0"/>
    <n v="10.5"/>
    <n v="10.5"/>
    <s v="Regular"/>
    <s v="Classic"/>
    <s v="Sliced Ham, Pineapple, Mozzarella Cheese"/>
    <x v="0"/>
  </r>
  <r>
    <n v="35801"/>
    <n v="15808"/>
    <n v="1"/>
    <s v="four_cheese_l"/>
    <x v="0"/>
    <x v="263"/>
    <s v="Monday"/>
    <x v="12951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x v="0"/>
    <x v="263"/>
    <s v="Monday"/>
    <x v="12952"/>
    <n v="16"/>
    <n v="16"/>
    <s v="Medium"/>
    <s v="Classic"/>
    <s v="Tomatoes, Anchovies, Green Olives, Red Onions, Garlic"/>
    <x v="22"/>
  </r>
  <r>
    <n v="35803"/>
    <n v="15810"/>
    <n v="0.5"/>
    <s v="napolitana_l"/>
    <x v="0"/>
    <x v="263"/>
    <s v="Monday"/>
    <x v="1507"/>
    <n v="20.5"/>
    <n v="20.5"/>
    <s v="large"/>
    <s v="Classic"/>
    <s v="Tomatoes, Anchovies, Green Olives, Red Onions, Garlic"/>
    <x v="22"/>
  </r>
  <r>
    <n v="35804"/>
    <n v="15810"/>
    <n v="0.5"/>
    <s v="pepperoni_l"/>
    <x v="0"/>
    <x v="263"/>
    <s v="Monday"/>
    <x v="1507"/>
    <n v="15.25"/>
    <n v="15.25"/>
    <s v="large"/>
    <s v="Classic"/>
    <s v="Mozzarella Cheese, Pepperoni"/>
    <x v="17"/>
  </r>
  <r>
    <n v="35805"/>
    <n v="15811"/>
    <n v="1"/>
    <s v="the_greek_l"/>
    <x v="0"/>
    <x v="263"/>
    <s v="Monday"/>
    <x v="12953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x v="0"/>
    <x v="263"/>
    <s v="Monday"/>
    <x v="12954"/>
    <n v="16"/>
    <n v="16"/>
    <s v="Medium"/>
    <s v="Classic"/>
    <s v="Tomatoes, Anchovies, Green Olives, Red Onions, Garlic"/>
    <x v="22"/>
  </r>
  <r>
    <n v="35807"/>
    <n v="15812"/>
    <n v="0.5"/>
    <s v="spinach_fet_m"/>
    <x v="0"/>
    <x v="263"/>
    <s v="Monday"/>
    <x v="12954"/>
    <n v="16"/>
    <n v="16"/>
    <s v="Medium"/>
    <s v="Veggie"/>
    <s v="Spinach, Mushrooms, Red Onions, Feta Cheese, Garlic"/>
    <x v="27"/>
  </r>
  <r>
    <n v="35808"/>
    <n v="15813"/>
    <n v="0.33333333333333331"/>
    <s v="cali_ckn_l"/>
    <x v="0"/>
    <x v="263"/>
    <s v="Monday"/>
    <x v="1295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x v="0"/>
    <x v="263"/>
    <s v="Monday"/>
    <x v="12955"/>
    <n v="16"/>
    <n v="16"/>
    <s v="Medium"/>
    <s v="Classic"/>
    <s v="Pepperoni, Mushrooms, Red Onions, Red Peppers, Bacon"/>
    <x v="1"/>
  </r>
  <r>
    <n v="35810"/>
    <n v="15813"/>
    <n v="0.33333333333333331"/>
    <s v="pepperoni_s"/>
    <x v="0"/>
    <x v="263"/>
    <s v="Monday"/>
    <x v="12955"/>
    <n v="9.75"/>
    <n v="9.75"/>
    <s v="Regular"/>
    <s v="Classic"/>
    <s v="Mozzarella Cheese, Pepperoni"/>
    <x v="17"/>
  </r>
  <r>
    <n v="35811"/>
    <n v="15814"/>
    <n v="0.33333333333333331"/>
    <s v="napolitana_s"/>
    <x v="0"/>
    <x v="263"/>
    <s v="Monday"/>
    <x v="12956"/>
    <n v="12"/>
    <n v="12"/>
    <s v="Regular"/>
    <s v="Classic"/>
    <s v="Tomatoes, Anchovies, Green Olives, Red Onions, Garlic"/>
    <x v="22"/>
  </r>
  <r>
    <n v="35812"/>
    <n v="15814"/>
    <n v="0.33333333333333331"/>
    <s v="southw_ckn_m"/>
    <x v="0"/>
    <x v="263"/>
    <s v="Monday"/>
    <x v="12956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x v="0"/>
    <x v="263"/>
    <s v="Monday"/>
    <x v="12956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x v="0"/>
    <x v="263"/>
    <s v="Monday"/>
    <x v="12957"/>
    <n v="12"/>
    <n v="12"/>
    <s v="Regular"/>
    <s v="Classic"/>
    <s v="Pepperoni, Mushrooms, Red Onions, Red Peppers, Bacon"/>
    <x v="1"/>
  </r>
  <r>
    <n v="35815"/>
    <n v="15816"/>
    <n v="1"/>
    <s v="veggie_veg_m"/>
    <x v="0"/>
    <x v="263"/>
    <s v="Monday"/>
    <x v="12958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x v="0"/>
    <x v="263"/>
    <s v="Monday"/>
    <x v="12959"/>
    <n v="12"/>
    <n v="12"/>
    <s v="Regular"/>
    <s v="Veggie"/>
    <s v="Spinach, Mushrooms, Tomatoes, Green Olives, Feta Cheese"/>
    <x v="10"/>
  </r>
  <r>
    <n v="35817"/>
    <n v="15817"/>
    <n v="0.25"/>
    <s v="hawaiian_l"/>
    <x v="0"/>
    <x v="263"/>
    <s v="Monday"/>
    <x v="12959"/>
    <n v="16.5"/>
    <n v="16.5"/>
    <s v="large"/>
    <s v="Classic"/>
    <s v="Sliced Ham, Pineapple, Mozzarella Cheese"/>
    <x v="0"/>
  </r>
  <r>
    <n v="35818"/>
    <n v="15817"/>
    <n v="0.25"/>
    <s v="peppr_salami_m"/>
    <x v="0"/>
    <x v="263"/>
    <s v="Monday"/>
    <x v="12959"/>
    <n v="16.5"/>
    <n v="16.5"/>
    <s v="Medium"/>
    <s v="Supreme"/>
    <s v="Genoa Salami, Capocollo, Pepperoni, Tomatoes, Asiago Cheese, Garlic"/>
    <x v="26"/>
  </r>
  <r>
    <n v="35819"/>
    <n v="15817"/>
    <n v="0.25"/>
    <s v="thai_ckn_s"/>
    <x v="0"/>
    <x v="263"/>
    <s v="Monday"/>
    <x v="12959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x v="0"/>
    <x v="263"/>
    <s v="Monday"/>
    <x v="2556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x v="1"/>
    <x v="263"/>
    <s v="Monday"/>
    <x v="2556"/>
    <n v="15.25"/>
    <n v="30.5"/>
    <s v="large"/>
    <s v="Classic"/>
    <s v="Mozzarella Cheese, Pepperoni"/>
    <x v="17"/>
  </r>
  <r>
    <n v="35822"/>
    <n v="15818"/>
    <n v="0.33333333333333331"/>
    <s v="spinach_supr_m"/>
    <x v="0"/>
    <x v="263"/>
    <s v="Monday"/>
    <x v="2556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x v="0"/>
    <x v="263"/>
    <s v="Monday"/>
    <x v="12960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x v="0"/>
    <x v="263"/>
    <s v="Monday"/>
    <x v="12960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x v="0"/>
    <x v="263"/>
    <s v="Monday"/>
    <x v="12960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x v="0"/>
    <x v="263"/>
    <s v="Monday"/>
    <x v="12961"/>
    <n v="13.25"/>
    <n v="13.25"/>
    <s v="Medium"/>
    <s v="Classic"/>
    <s v="Sliced Ham, Pineapple, Mozzarella Cheese"/>
    <x v="0"/>
  </r>
  <r>
    <n v="35827"/>
    <n v="15820"/>
    <n v="0.25"/>
    <s v="hawaiian_s"/>
    <x v="0"/>
    <x v="263"/>
    <s v="Monday"/>
    <x v="12961"/>
    <n v="10.5"/>
    <n v="10.5"/>
    <s v="Regular"/>
    <s v="Classic"/>
    <s v="Sliced Ham, Pineapple, Mozzarella Cheese"/>
    <x v="0"/>
  </r>
  <r>
    <n v="35828"/>
    <n v="15820"/>
    <n v="0.25"/>
    <s v="mexicana_l"/>
    <x v="0"/>
    <x v="263"/>
    <s v="Monday"/>
    <x v="12961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x v="0"/>
    <x v="263"/>
    <s v="Monday"/>
    <x v="12961"/>
    <n v="16.5"/>
    <n v="16.5"/>
    <s v="Medium"/>
    <s v="Supreme"/>
    <s v="Genoa Salami, Capocollo, Pepperoni, Tomatoes, Asiago Cheese, Garlic"/>
    <x v="26"/>
  </r>
  <r>
    <n v="35830"/>
    <n v="15821"/>
    <n v="1"/>
    <s v="classic_dlx_s"/>
    <x v="0"/>
    <x v="263"/>
    <s v="Monday"/>
    <x v="12962"/>
    <n v="12"/>
    <n v="12"/>
    <s v="Regular"/>
    <s v="Classic"/>
    <s v="Pepperoni, Mushrooms, Red Onions, Red Peppers, Bacon"/>
    <x v="1"/>
  </r>
  <r>
    <n v="35831"/>
    <n v="15822"/>
    <n v="0.33333333333333331"/>
    <s v="big_meat_s"/>
    <x v="0"/>
    <x v="263"/>
    <s v="Monday"/>
    <x v="12963"/>
    <n v="12"/>
    <n v="12"/>
    <s v="Regular"/>
    <s v="Classic"/>
    <s v="Bacon, Pepperoni, Italian Sausage, Chorizo Sausage"/>
    <x v="19"/>
  </r>
  <r>
    <n v="35832"/>
    <n v="15822"/>
    <n v="0.33333333333333331"/>
    <s v="green_garden_m"/>
    <x v="0"/>
    <x v="263"/>
    <s v="Monday"/>
    <x v="12963"/>
    <n v="16"/>
    <n v="16"/>
    <s v="Medium"/>
    <s v="Veggie"/>
    <s v="Spinach, Mushrooms, Tomatoes, Green Olives, Feta Cheese"/>
    <x v="10"/>
  </r>
  <r>
    <n v="35833"/>
    <n v="15822"/>
    <n v="0.33333333333333331"/>
    <s v="spicy_ital_l"/>
    <x v="0"/>
    <x v="263"/>
    <s v="Monday"/>
    <x v="12963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x v="0"/>
    <x v="263"/>
    <s v="Monday"/>
    <x v="2170"/>
    <n v="11"/>
    <n v="11"/>
    <s v="Regular"/>
    <s v="Classic"/>
    <s v="Pepperoni, Mushrooms, Green Peppers"/>
    <x v="30"/>
  </r>
  <r>
    <n v="35835"/>
    <n v="15823"/>
    <n v="0.5"/>
    <s v="southw_ckn_l"/>
    <x v="0"/>
    <x v="263"/>
    <s v="Monday"/>
    <x v="2170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x v="0"/>
    <x v="263"/>
    <s v="Monday"/>
    <x v="12964"/>
    <n v="11"/>
    <n v="11"/>
    <s v="Regular"/>
    <s v="Classic"/>
    <s v="Pepperoni, Mushrooms, Green Peppers"/>
    <x v="30"/>
  </r>
  <r>
    <n v="35837"/>
    <n v="15824"/>
    <n v="0.5"/>
    <s v="spin_pesto_m"/>
    <x v="0"/>
    <x v="263"/>
    <s v="Monday"/>
    <x v="12964"/>
    <n v="16.5"/>
    <n v="16.5"/>
    <s v="Medium"/>
    <s v="Veggie"/>
    <s v="Spinach, Artichokes, Tomatoes, Sun-dried Tomatoes, Garlic, Pesto Sauce"/>
    <x v="13"/>
  </r>
  <r>
    <n v="35838"/>
    <n v="15825"/>
    <n v="1"/>
    <s v="five_cheese_l"/>
    <x v="0"/>
    <x v="263"/>
    <s v="Monday"/>
    <x v="12965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x v="0"/>
    <x v="263"/>
    <s v="Monday"/>
    <x v="3699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x v="0"/>
    <x v="263"/>
    <s v="Monday"/>
    <x v="3699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x v="0"/>
    <x v="264"/>
    <s v="Tuesday"/>
    <x v="12966"/>
    <n v="16"/>
    <n v="16"/>
    <s v="Medium"/>
    <s v="Classic"/>
    <s v="Pepperoni, Mushrooms, Red Onions, Red Peppers, Bacon"/>
    <x v="1"/>
  </r>
  <r>
    <n v="35842"/>
    <n v="15827"/>
    <n v="0.5"/>
    <s v="five_cheese_l"/>
    <x v="0"/>
    <x v="264"/>
    <s v="Tuesday"/>
    <x v="12966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x v="0"/>
    <x v="264"/>
    <s v="Tuesday"/>
    <x v="12967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x v="0"/>
    <x v="264"/>
    <s v="Tuesday"/>
    <x v="12967"/>
    <n v="16"/>
    <n v="16"/>
    <s v="Medium"/>
    <s v="Veggie"/>
    <s v="Spinach, Mushrooms, Tomatoes, Green Olives, Feta Cheese"/>
    <x v="10"/>
  </r>
  <r>
    <n v="35845"/>
    <n v="15828"/>
    <n v="0.25"/>
    <s v="hawaiian_l"/>
    <x v="0"/>
    <x v="264"/>
    <s v="Tuesday"/>
    <x v="12967"/>
    <n v="16.5"/>
    <n v="16.5"/>
    <s v="large"/>
    <s v="Classic"/>
    <s v="Sliced Ham, Pineapple, Mozzarella Cheese"/>
    <x v="0"/>
  </r>
  <r>
    <n v="35846"/>
    <n v="15828"/>
    <n v="0.25"/>
    <s v="thai_ckn_l"/>
    <x v="0"/>
    <x v="264"/>
    <s v="Tuesday"/>
    <x v="12967"/>
    <n v="20.75"/>
    <n v="20.75"/>
    <s v="large"/>
    <s v="Chicken"/>
    <s v="Chicken, Pineapple, Tomatoes, Red Peppers, Thai Sweet Chilli Sauce"/>
    <x v="5"/>
  </r>
  <r>
    <n v="35847"/>
    <n v="15829"/>
    <n v="1"/>
    <s v="veggie_veg_m"/>
    <x v="0"/>
    <x v="264"/>
    <s v="Tuesday"/>
    <x v="12968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x v="0"/>
    <x v="264"/>
    <s v="Tuesday"/>
    <x v="3104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x v="0"/>
    <x v="264"/>
    <s v="Tuesday"/>
    <x v="12969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x v="0"/>
    <x v="264"/>
    <s v="Tuesday"/>
    <x v="12970"/>
    <n v="10.5"/>
    <n v="10.5"/>
    <s v="Regular"/>
    <s v="Classic"/>
    <s v="Sliced Ham, Pineapple, Mozzarella Cheese"/>
    <x v="0"/>
  </r>
  <r>
    <n v="35851"/>
    <n v="15832"/>
    <n v="0.25"/>
    <s v="mexicana_l"/>
    <x v="0"/>
    <x v="264"/>
    <s v="Tuesday"/>
    <x v="12970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x v="0"/>
    <x v="264"/>
    <s v="Tuesday"/>
    <x v="12970"/>
    <n v="16.5"/>
    <n v="16.5"/>
    <s v="Medium"/>
    <s v="Supreme"/>
    <s v="Prosciutto di San Daniele, Arugula, Mozzarella Cheese"/>
    <x v="6"/>
  </r>
  <r>
    <n v="35853"/>
    <n v="15832"/>
    <n v="0.25"/>
    <s v="the_greek_s"/>
    <x v="0"/>
    <x v="264"/>
    <s v="Tuesday"/>
    <x v="12970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x v="0"/>
    <x v="264"/>
    <s v="Tuesday"/>
    <x v="5940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x v="0"/>
    <x v="264"/>
    <s v="Tuesday"/>
    <x v="5940"/>
    <n v="12.5"/>
    <n v="12.5"/>
    <s v="Regular"/>
    <s v="Supreme"/>
    <s v="Genoa Salami, Capocollo, Pepperoni, Tomatoes, Asiago Cheese, Garlic"/>
    <x v="26"/>
  </r>
  <r>
    <n v="35856"/>
    <n v="15833"/>
    <n v="0.2"/>
    <s v="prsc_argla_l"/>
    <x v="0"/>
    <x v="264"/>
    <s v="Tuesday"/>
    <x v="5940"/>
    <n v="20.75"/>
    <n v="20.75"/>
    <s v="large"/>
    <s v="Supreme"/>
    <s v="Prosciutto di San Daniele, Arugula, Mozzarella Cheese"/>
    <x v="6"/>
  </r>
  <r>
    <n v="35857"/>
    <n v="15833"/>
    <n v="0.2"/>
    <s v="spin_pesto_m"/>
    <x v="0"/>
    <x v="264"/>
    <s v="Tuesday"/>
    <x v="5940"/>
    <n v="16.5"/>
    <n v="16.5"/>
    <s v="Medium"/>
    <s v="Veggie"/>
    <s v="Spinach, Artichokes, Tomatoes, Sun-dried Tomatoes, Garlic, Pesto Sauce"/>
    <x v="13"/>
  </r>
  <r>
    <n v="35858"/>
    <n v="15833"/>
    <n v="0.2"/>
    <s v="the_greek_xl"/>
    <x v="0"/>
    <x v="264"/>
    <s v="Tuesday"/>
    <x v="5940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x v="0"/>
    <x v="264"/>
    <s v="Tuesday"/>
    <x v="813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x v="0"/>
    <x v="264"/>
    <s v="Tuesday"/>
    <x v="8133"/>
    <n v="10.5"/>
    <n v="10.5"/>
    <s v="Regular"/>
    <s v="Classic"/>
    <s v="Sliced Ham, Pineapple, Mozzarella Cheese"/>
    <x v="0"/>
  </r>
  <r>
    <n v="35861"/>
    <n v="15834"/>
    <n v="0.33333333333333331"/>
    <s v="the_greek_xl"/>
    <x v="0"/>
    <x v="264"/>
    <s v="Tuesday"/>
    <x v="813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x v="0"/>
    <x v="264"/>
    <s v="Tuesday"/>
    <x v="11390"/>
    <n v="12"/>
    <n v="12"/>
    <s v="Regular"/>
    <s v="Classic"/>
    <s v="Bacon, Pepperoni, Italian Sausage, Chorizo Sausage"/>
    <x v="19"/>
  </r>
  <r>
    <n v="35863"/>
    <n v="15835"/>
    <n v="0.33333333333333331"/>
    <s v="spinach_supr_m"/>
    <x v="0"/>
    <x v="264"/>
    <s v="Tuesday"/>
    <x v="11390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x v="0"/>
    <x v="264"/>
    <s v="Tuesday"/>
    <x v="11390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x v="0"/>
    <x v="264"/>
    <s v="Tuesday"/>
    <x v="10612"/>
    <n v="11"/>
    <n v="11"/>
    <s v="Regular"/>
    <s v="Classic"/>
    <s v="Pepperoni, Mushrooms, Green Peppers"/>
    <x v="30"/>
  </r>
  <r>
    <n v="35866"/>
    <n v="15837"/>
    <n v="0.25"/>
    <s v="classic_dlx_s"/>
    <x v="0"/>
    <x v="264"/>
    <s v="Tuesday"/>
    <x v="12971"/>
    <n v="12"/>
    <n v="12"/>
    <s v="Regular"/>
    <s v="Classic"/>
    <s v="Pepperoni, Mushrooms, Red Onions, Red Peppers, Bacon"/>
    <x v="1"/>
  </r>
  <r>
    <n v="35867"/>
    <n v="15837"/>
    <n v="0.25"/>
    <s v="pep_msh_pep_s"/>
    <x v="0"/>
    <x v="264"/>
    <s v="Tuesday"/>
    <x v="12971"/>
    <n v="11"/>
    <n v="11"/>
    <s v="Regular"/>
    <s v="Classic"/>
    <s v="Pepperoni, Mushrooms, Green Peppers"/>
    <x v="30"/>
  </r>
  <r>
    <n v="35868"/>
    <n v="15837"/>
    <n v="0.25"/>
    <s v="pepperoni_l"/>
    <x v="0"/>
    <x v="264"/>
    <s v="Tuesday"/>
    <x v="12971"/>
    <n v="15.25"/>
    <n v="15.25"/>
    <s v="large"/>
    <s v="Classic"/>
    <s v="Mozzarella Cheese, Pepperoni"/>
    <x v="17"/>
  </r>
  <r>
    <n v="35869"/>
    <n v="15837"/>
    <n v="0.25"/>
    <s v="pepperoni_m"/>
    <x v="0"/>
    <x v="264"/>
    <s v="Tuesday"/>
    <x v="12971"/>
    <n v="12.5"/>
    <n v="12.5"/>
    <s v="Medium"/>
    <s v="Classic"/>
    <s v="Mozzarella Cheese, Pepperoni"/>
    <x v="17"/>
  </r>
  <r>
    <n v="35870"/>
    <n v="15838"/>
    <n v="1"/>
    <s v="bbq_ckn_m"/>
    <x v="0"/>
    <x v="264"/>
    <s v="Tuesday"/>
    <x v="4357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x v="0"/>
    <x v="264"/>
    <s v="Tuesday"/>
    <x v="4359"/>
    <n v="15.25"/>
    <n v="15.25"/>
    <s v="large"/>
    <s v="Classic"/>
    <s v="Mozzarella Cheese, Pepperoni"/>
    <x v="17"/>
  </r>
  <r>
    <n v="35872"/>
    <n v="15840"/>
    <n v="8.3333333333333329E-2"/>
    <s v="cali_ckn_m"/>
    <x v="0"/>
    <x v="264"/>
    <s v="Tuesday"/>
    <x v="486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x v="1"/>
    <x v="264"/>
    <s v="Tuesday"/>
    <x v="4867"/>
    <n v="12"/>
    <n v="24"/>
    <s v="Regular"/>
    <s v="Veggie"/>
    <s v="Spinach, Mushrooms, Tomatoes, Green Olives, Feta Cheese"/>
    <x v="10"/>
  </r>
  <r>
    <n v="35874"/>
    <n v="15840"/>
    <n v="8.3333333333333329E-2"/>
    <s v="mexicana_l"/>
    <x v="0"/>
    <x v="264"/>
    <s v="Tuesday"/>
    <x v="486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x v="0"/>
    <x v="264"/>
    <s v="Tuesday"/>
    <x v="4867"/>
    <n v="12"/>
    <n v="12"/>
    <s v="Regular"/>
    <s v="Classic"/>
    <s v="Tomatoes, Anchovies, Green Olives, Red Onions, Garlic"/>
    <x v="22"/>
  </r>
  <r>
    <n v="35876"/>
    <n v="15840"/>
    <n v="8.3333333333333329E-2"/>
    <s v="pepperoni_m"/>
    <x v="1"/>
    <x v="264"/>
    <s v="Tuesday"/>
    <x v="4867"/>
    <n v="12.5"/>
    <n v="25"/>
    <s v="Medium"/>
    <s v="Classic"/>
    <s v="Mozzarella Cheese, Pepperoni"/>
    <x v="17"/>
  </r>
  <r>
    <n v="35877"/>
    <n v="15840"/>
    <n v="8.3333333333333329E-2"/>
    <s v="prsc_argla_l"/>
    <x v="0"/>
    <x v="264"/>
    <s v="Tuesday"/>
    <x v="486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x v="1"/>
    <x v="264"/>
    <s v="Tuesday"/>
    <x v="486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x v="0"/>
    <x v="264"/>
    <s v="Tuesday"/>
    <x v="486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x v="0"/>
    <x v="264"/>
    <s v="Tuesday"/>
    <x v="486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x v="0"/>
    <x v="264"/>
    <s v="Tuesday"/>
    <x v="4867"/>
    <n v="16"/>
    <n v="16"/>
    <s v="Medium"/>
    <s v="Veggie"/>
    <s v="Spinach, Mushrooms, Red Onions, Feta Cheese, Garlic"/>
    <x v="27"/>
  </r>
  <r>
    <n v="35882"/>
    <n v="15840"/>
    <n v="8.3333333333333329E-2"/>
    <s v="spinach_fet_s"/>
    <x v="0"/>
    <x v="264"/>
    <s v="Tuesday"/>
    <x v="4867"/>
    <n v="12"/>
    <n v="12"/>
    <s v="Regular"/>
    <s v="Veggie"/>
    <s v="Spinach, Mushrooms, Red Onions, Feta Cheese, Garlic"/>
    <x v="27"/>
  </r>
  <r>
    <n v="35883"/>
    <n v="15840"/>
    <n v="8.3333333333333329E-2"/>
    <s v="the_greek_m"/>
    <x v="0"/>
    <x v="264"/>
    <s v="Tuesday"/>
    <x v="486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x v="0"/>
    <x v="264"/>
    <s v="Tuesday"/>
    <x v="12972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x v="0"/>
    <x v="264"/>
    <s v="Tuesday"/>
    <x v="12972"/>
    <n v="11"/>
    <n v="11"/>
    <s v="Regular"/>
    <s v="Classic"/>
    <s v="Pepperoni, Mushrooms, Green Peppers"/>
    <x v="30"/>
  </r>
  <r>
    <n v="35886"/>
    <n v="15841"/>
    <n v="0.33333333333333331"/>
    <s v="soppressata_l"/>
    <x v="0"/>
    <x v="264"/>
    <s v="Tuesday"/>
    <x v="12972"/>
    <n v="20.75"/>
    <n v="20.75"/>
    <s v="large"/>
    <s v="Supreme"/>
    <s v="Soppressata Salami, Fontina Cheese, Mozzarella Cheese, Mushrooms, Garlic"/>
    <x v="20"/>
  </r>
  <r>
    <n v="35887"/>
    <n v="15842"/>
    <n v="1"/>
    <s v="big_meat_s"/>
    <x v="0"/>
    <x v="264"/>
    <s v="Tuesday"/>
    <x v="6933"/>
    <n v="12"/>
    <n v="12"/>
    <s v="Regular"/>
    <s v="Classic"/>
    <s v="Bacon, Pepperoni, Italian Sausage, Chorizo Sausage"/>
    <x v="19"/>
  </r>
  <r>
    <n v="35888"/>
    <n v="15843"/>
    <n v="1"/>
    <s v="cali_ckn_m"/>
    <x v="0"/>
    <x v="264"/>
    <s v="Tuesday"/>
    <x v="12973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x v="0"/>
    <x v="264"/>
    <s v="Tuesday"/>
    <x v="23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x v="0"/>
    <x v="264"/>
    <s v="Tuesday"/>
    <x v="7984"/>
    <n v="12"/>
    <n v="12"/>
    <s v="Regular"/>
    <s v="Veggie"/>
    <s v="Spinach, Mushrooms, Tomatoes, Green Olives, Feta Cheese"/>
    <x v="10"/>
  </r>
  <r>
    <n v="35891"/>
    <n v="15845"/>
    <n v="0.5"/>
    <s v="soppressata_l"/>
    <x v="0"/>
    <x v="264"/>
    <s v="Tuesday"/>
    <x v="7984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x v="0"/>
    <x v="264"/>
    <s v="Tuesday"/>
    <x v="12974"/>
    <n v="20.5"/>
    <n v="20.5"/>
    <s v="large"/>
    <s v="Classic"/>
    <s v="Capocollo, Red Peppers, Tomatoes, Goat Cheese, Garlic, Oregano"/>
    <x v="11"/>
  </r>
  <r>
    <n v="35893"/>
    <n v="15847"/>
    <n v="0.5"/>
    <s v="hawaiian_s"/>
    <x v="0"/>
    <x v="264"/>
    <s v="Tuesday"/>
    <x v="6250"/>
    <n v="10.5"/>
    <n v="10.5"/>
    <s v="Regular"/>
    <s v="Classic"/>
    <s v="Sliced Ham, Pineapple, Mozzarella Cheese"/>
    <x v="0"/>
  </r>
  <r>
    <n v="35894"/>
    <n v="15847"/>
    <n v="0.5"/>
    <s v="prsc_argla_m"/>
    <x v="0"/>
    <x v="264"/>
    <s v="Tuesday"/>
    <x v="6250"/>
    <n v="16.5"/>
    <n v="16.5"/>
    <s v="Medium"/>
    <s v="Supreme"/>
    <s v="Prosciutto di San Daniele, Arugula, Mozzarella Cheese"/>
    <x v="6"/>
  </r>
  <r>
    <n v="35895"/>
    <n v="15848"/>
    <n v="0.33333333333333331"/>
    <s v="ckn_alfredo_m"/>
    <x v="1"/>
    <x v="264"/>
    <s v="Tuesday"/>
    <x v="8927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x v="0"/>
    <x v="264"/>
    <s v="Tuesday"/>
    <x v="8927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x v="0"/>
    <x v="264"/>
    <s v="Tuesday"/>
    <x v="8927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x v="0"/>
    <x v="264"/>
    <s v="Tuesday"/>
    <x v="3288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x v="0"/>
    <x v="264"/>
    <s v="Tuesday"/>
    <x v="3288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x v="0"/>
    <x v="264"/>
    <s v="Tuesday"/>
    <x v="3288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x v="0"/>
    <x v="264"/>
    <s v="Tuesday"/>
    <x v="12975"/>
    <n v="20.5"/>
    <n v="20.5"/>
    <s v="large"/>
    <s v="Classic"/>
    <s v="Tomatoes, Anchovies, Green Olives, Red Onions, Garlic"/>
    <x v="22"/>
  </r>
  <r>
    <n v="35902"/>
    <n v="15851"/>
    <n v="0.5"/>
    <s v="prsc_argla_s"/>
    <x v="0"/>
    <x v="264"/>
    <s v="Tuesday"/>
    <x v="12976"/>
    <n v="12.5"/>
    <n v="12.5"/>
    <s v="Regular"/>
    <s v="Supreme"/>
    <s v="Prosciutto di San Daniele, Arugula, Mozzarella Cheese"/>
    <x v="6"/>
  </r>
  <r>
    <n v="35903"/>
    <n v="15851"/>
    <n v="0.5"/>
    <s v="the_greek_m"/>
    <x v="0"/>
    <x v="264"/>
    <s v="Tuesday"/>
    <x v="12976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x v="0"/>
    <x v="264"/>
    <s v="Tuesday"/>
    <x v="12977"/>
    <n v="12"/>
    <n v="12"/>
    <s v="Regular"/>
    <s v="Classic"/>
    <s v="Tomatoes, Anchovies, Green Olives, Red Onions, Garlic"/>
    <x v="22"/>
  </r>
  <r>
    <n v="35905"/>
    <n v="15852"/>
    <n v="0.5"/>
    <s v="sicilian_m"/>
    <x v="0"/>
    <x v="264"/>
    <s v="Tuesday"/>
    <x v="12977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x v="0"/>
    <x v="264"/>
    <s v="Tuesday"/>
    <x v="12978"/>
    <n v="20.5"/>
    <n v="20.5"/>
    <s v="large"/>
    <s v="Classic"/>
    <s v="Capocollo, Red Peppers, Tomatoes, Goat Cheese, Garlic, Oregano"/>
    <x v="11"/>
  </r>
  <r>
    <n v="35907"/>
    <n v="15853"/>
    <n v="0.5"/>
    <s v="sicilian_s"/>
    <x v="0"/>
    <x v="264"/>
    <s v="Tuesday"/>
    <x v="12978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x v="0"/>
    <x v="264"/>
    <s v="Tuesday"/>
    <x v="4258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x v="0"/>
    <x v="264"/>
    <s v="Tuesday"/>
    <x v="4258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x v="0"/>
    <x v="264"/>
    <s v="Tuesday"/>
    <x v="4258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x v="0"/>
    <x v="264"/>
    <s v="Tuesday"/>
    <x v="4258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x v="0"/>
    <x v="264"/>
    <s v="Tuesday"/>
    <x v="12979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x v="0"/>
    <x v="264"/>
    <s v="Tuesday"/>
    <x v="12979"/>
    <n v="12.75"/>
    <n v="12.75"/>
    <s v="Regular"/>
    <s v="Chicken"/>
    <s v="Chicken, Pineapple, Tomatoes, Red Peppers, Thai Sweet Chilli Sauce"/>
    <x v="5"/>
  </r>
  <r>
    <n v="35914"/>
    <n v="15856"/>
    <n v="0.5"/>
    <s v="ital_veggie_m"/>
    <x v="0"/>
    <x v="264"/>
    <s v="Tuesday"/>
    <x v="12980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x v="0"/>
    <x v="264"/>
    <s v="Tuesday"/>
    <x v="12980"/>
    <n v="12.75"/>
    <n v="12.75"/>
    <s v="Regular"/>
    <s v="Chicken"/>
    <s v="Chicken, Pineapple, Tomatoes, Red Peppers, Thai Sweet Chilli Sauce"/>
    <x v="5"/>
  </r>
  <r>
    <n v="35916"/>
    <n v="15857"/>
    <n v="0.5"/>
    <s v="spicy_ital_m"/>
    <x v="0"/>
    <x v="264"/>
    <s v="Tuesday"/>
    <x v="9416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x v="0"/>
    <x v="264"/>
    <s v="Tuesday"/>
    <x v="9416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x v="0"/>
    <x v="264"/>
    <s v="Tuesday"/>
    <x v="12981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x v="0"/>
    <x v="264"/>
    <s v="Tuesday"/>
    <x v="12982"/>
    <n v="12"/>
    <n v="12"/>
    <s v="Regular"/>
    <s v="Classic"/>
    <s v="Pepperoni, Mushrooms, Red Onions, Red Peppers, Bacon"/>
    <x v="1"/>
  </r>
  <r>
    <n v="35920"/>
    <n v="15859"/>
    <n v="0.25"/>
    <s v="four_cheese_l"/>
    <x v="0"/>
    <x v="264"/>
    <s v="Tuesday"/>
    <x v="12982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x v="0"/>
    <x v="264"/>
    <s v="Tuesday"/>
    <x v="12982"/>
    <n v="16.5"/>
    <n v="16.5"/>
    <s v="Medium"/>
    <s v="Veggie"/>
    <s v="Spinach, Artichokes, Tomatoes, Sun-dried Tomatoes, Garlic, Pesto Sauce"/>
    <x v="13"/>
  </r>
  <r>
    <n v="35922"/>
    <n v="15859"/>
    <n v="0.25"/>
    <s v="the_greek_m"/>
    <x v="0"/>
    <x v="264"/>
    <s v="Tuesday"/>
    <x v="12982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x v="0"/>
    <x v="264"/>
    <s v="Tuesday"/>
    <x v="12983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x v="0"/>
    <x v="264"/>
    <s v="Tuesday"/>
    <x v="12984"/>
    <n v="12"/>
    <n v="12"/>
    <s v="Regular"/>
    <s v="Veggie"/>
    <s v="Spinach, Mushrooms, Tomatoes, Green Olives, Feta Cheese"/>
    <x v="10"/>
  </r>
  <r>
    <n v="35925"/>
    <n v="15861"/>
    <n v="0.5"/>
    <s v="ital_cpcllo_l"/>
    <x v="0"/>
    <x v="264"/>
    <s v="Tuesday"/>
    <x v="12984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x v="0"/>
    <x v="264"/>
    <s v="Tuesday"/>
    <x v="11595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x v="0"/>
    <x v="264"/>
    <s v="Tuesday"/>
    <x v="11595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x v="0"/>
    <x v="264"/>
    <s v="Tuesday"/>
    <x v="11595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x v="0"/>
    <x v="264"/>
    <s v="Tuesday"/>
    <x v="12985"/>
    <n v="20.5"/>
    <n v="20.5"/>
    <s v="large"/>
    <s v="Classic"/>
    <s v="Tomatoes, Anchovies, Green Olives, Red Onions, Garlic"/>
    <x v="22"/>
  </r>
  <r>
    <n v="35930"/>
    <n v="15863"/>
    <n v="0.25"/>
    <s v="prsc_argla_m"/>
    <x v="0"/>
    <x v="264"/>
    <s v="Tuesday"/>
    <x v="12985"/>
    <n v="16.5"/>
    <n v="16.5"/>
    <s v="Medium"/>
    <s v="Supreme"/>
    <s v="Prosciutto di San Daniele, Arugula, Mozzarella Cheese"/>
    <x v="6"/>
  </r>
  <r>
    <n v="35931"/>
    <n v="15863"/>
    <n v="0.25"/>
    <s v="spicy_ital_l"/>
    <x v="0"/>
    <x v="264"/>
    <s v="Tuesday"/>
    <x v="12985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x v="0"/>
    <x v="264"/>
    <s v="Tuesday"/>
    <x v="12985"/>
    <n v="16"/>
    <n v="16"/>
    <s v="Medium"/>
    <s v="Veggie"/>
    <s v="Spinach, Mushrooms, Red Onions, Feta Cheese, Garlic"/>
    <x v="27"/>
  </r>
  <r>
    <n v="35933"/>
    <n v="15864"/>
    <n v="0.5"/>
    <s v="ckn_alfredo_l"/>
    <x v="0"/>
    <x v="264"/>
    <s v="Tuesday"/>
    <x v="5163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x v="0"/>
    <x v="264"/>
    <s v="Tuesday"/>
    <x v="5163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x v="0"/>
    <x v="264"/>
    <s v="Tuesday"/>
    <x v="1991"/>
    <n v="17.5"/>
    <n v="17.5"/>
    <s v="large"/>
    <s v="Classic"/>
    <s v="Pepperoni, Mushrooms, Green Peppers"/>
    <x v="30"/>
  </r>
  <r>
    <n v="35936"/>
    <n v="15866"/>
    <n v="1"/>
    <s v="cali_ckn_l"/>
    <x v="0"/>
    <x v="264"/>
    <s v="Tuesday"/>
    <x v="12986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x v="0"/>
    <x v="264"/>
    <s v="Tuesday"/>
    <x v="1298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x v="0"/>
    <x v="264"/>
    <s v="Tuesday"/>
    <x v="12987"/>
    <n v="20.75"/>
    <n v="20.75"/>
    <s v="large"/>
    <s v="Veggie"/>
    <s v="Spinach, Artichokes, Tomatoes, Sun-dried Tomatoes, Garlic, Pesto Sauce"/>
    <x v="13"/>
  </r>
  <r>
    <n v="35939"/>
    <n v="15868"/>
    <n v="1"/>
    <s v="thai_ckn_l"/>
    <x v="0"/>
    <x v="264"/>
    <s v="Tuesday"/>
    <x v="12988"/>
    <n v="20.75"/>
    <n v="20.75"/>
    <s v="large"/>
    <s v="Chicken"/>
    <s v="Chicken, Pineapple, Tomatoes, Red Peppers, Thai Sweet Chilli Sauce"/>
    <x v="5"/>
  </r>
  <r>
    <n v="35940"/>
    <n v="15869"/>
    <n v="0.25"/>
    <s v="five_cheese_l"/>
    <x v="0"/>
    <x v="264"/>
    <s v="Tuesday"/>
    <x v="12989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x v="0"/>
    <x v="264"/>
    <s v="Tuesday"/>
    <x v="12989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x v="0"/>
    <x v="264"/>
    <s v="Tuesday"/>
    <x v="12989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x v="0"/>
    <x v="264"/>
    <s v="Tuesday"/>
    <x v="12989"/>
    <n v="20.75"/>
    <n v="20.75"/>
    <s v="large"/>
    <s v="Chicken"/>
    <s v="Chicken, Pineapple, Tomatoes, Red Peppers, Thai Sweet Chilli Sauce"/>
    <x v="5"/>
  </r>
  <r>
    <n v="35944"/>
    <n v="15870"/>
    <n v="1"/>
    <s v="calabrese_s"/>
    <x v="0"/>
    <x v="264"/>
    <s v="Tuesday"/>
    <x v="6463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x v="0"/>
    <x v="264"/>
    <s v="Tuesday"/>
    <x v="12990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x v="0"/>
    <x v="264"/>
    <s v="Tuesday"/>
    <x v="12990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x v="0"/>
    <x v="264"/>
    <s v="Tuesday"/>
    <x v="8075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x v="0"/>
    <x v="264"/>
    <s v="Tuesday"/>
    <x v="8075"/>
    <n v="16"/>
    <n v="16"/>
    <s v="Medium"/>
    <s v="Classic"/>
    <s v="Tomatoes, Anchovies, Green Olives, Red Onions, Garlic"/>
    <x v="22"/>
  </r>
  <r>
    <n v="35949"/>
    <n v="15873"/>
    <n v="0.5"/>
    <s v="calabrese_l"/>
    <x v="0"/>
    <x v="264"/>
    <s v="Tuesday"/>
    <x v="12991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x v="0"/>
    <x v="264"/>
    <s v="Tuesday"/>
    <x v="12991"/>
    <n v="12"/>
    <n v="12"/>
    <s v="Regular"/>
    <s v="Classic"/>
    <s v="Tomatoes, Anchovies, Green Olives, Red Onions, Garlic"/>
    <x v="22"/>
  </r>
  <r>
    <n v="35951"/>
    <n v="15874"/>
    <n v="0.25"/>
    <s v="ckn_alfredo_m"/>
    <x v="0"/>
    <x v="264"/>
    <s v="Tuesday"/>
    <x v="12992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x v="0"/>
    <x v="264"/>
    <s v="Tuesday"/>
    <x v="12992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x v="0"/>
    <x v="264"/>
    <s v="Tuesday"/>
    <x v="12992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x v="0"/>
    <x v="264"/>
    <s v="Tuesday"/>
    <x v="12992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s v="spinach_supr_s"/>
    <x v="0"/>
    <x v="264"/>
    <s v="Tuesday"/>
    <x v="462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x v="0"/>
    <x v="264"/>
    <s v="Tuesday"/>
    <x v="12993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x v="0"/>
    <x v="264"/>
    <s v="Tuesday"/>
    <x v="12993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x v="0"/>
    <x v="264"/>
    <s v="Tuesday"/>
    <x v="12993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x v="0"/>
    <x v="264"/>
    <s v="Tuesday"/>
    <x v="12994"/>
    <n v="16.5"/>
    <n v="16.5"/>
    <s v="Medium"/>
    <s v="Supreme"/>
    <s v="Soppressata Salami, Fontina Cheese, Mozzarella Cheese, Mushrooms, Garlic"/>
    <x v="20"/>
  </r>
  <r>
    <n v="35960"/>
    <n v="15878"/>
    <n v="1"/>
    <s v="hawaiian_s"/>
    <x v="0"/>
    <x v="264"/>
    <s v="Tuesday"/>
    <x v="1577"/>
    <n v="10.5"/>
    <n v="10.5"/>
    <s v="Regular"/>
    <s v="Classic"/>
    <s v="Sliced Ham, Pineapple, Mozzarella Cheese"/>
    <x v="0"/>
  </r>
  <r>
    <n v="35961"/>
    <n v="15879"/>
    <n v="0.33333333333333331"/>
    <s v="classic_dlx_m"/>
    <x v="0"/>
    <x v="264"/>
    <s v="Tuesday"/>
    <x v="12995"/>
    <n v="16"/>
    <n v="16"/>
    <s v="Medium"/>
    <s v="Classic"/>
    <s v="Pepperoni, Mushrooms, Red Onions, Red Peppers, Bacon"/>
    <x v="1"/>
  </r>
  <r>
    <n v="35962"/>
    <n v="15879"/>
    <n v="0.33333333333333331"/>
    <s v="mexicana_l"/>
    <x v="0"/>
    <x v="264"/>
    <s v="Tuesday"/>
    <x v="12995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x v="0"/>
    <x v="264"/>
    <s v="Tuesday"/>
    <x v="12995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x v="0"/>
    <x v="264"/>
    <s v="Tuesday"/>
    <x v="12996"/>
    <n v="20.5"/>
    <n v="20.5"/>
    <s v="large"/>
    <s v="Classic"/>
    <s v="Pepperoni, Mushrooms, Red Onions, Red Peppers, Bacon"/>
    <x v="1"/>
  </r>
  <r>
    <n v="35965"/>
    <n v="15880"/>
    <n v="0.25"/>
    <s v="pep_msh_pep_l"/>
    <x v="0"/>
    <x v="264"/>
    <s v="Tuesday"/>
    <x v="12996"/>
    <n v="17.5"/>
    <n v="17.5"/>
    <s v="large"/>
    <s v="Classic"/>
    <s v="Pepperoni, Mushrooms, Green Peppers"/>
    <x v="30"/>
  </r>
  <r>
    <n v="35966"/>
    <n v="15880"/>
    <n v="0.25"/>
    <s v="pepperoni_m"/>
    <x v="0"/>
    <x v="264"/>
    <s v="Tuesday"/>
    <x v="12996"/>
    <n v="12.5"/>
    <n v="12.5"/>
    <s v="Medium"/>
    <s v="Classic"/>
    <s v="Mozzarella Cheese, Pepperoni"/>
    <x v="17"/>
  </r>
  <r>
    <n v="35967"/>
    <n v="15880"/>
    <n v="0.25"/>
    <s v="southw_ckn_s"/>
    <x v="0"/>
    <x v="264"/>
    <s v="Tuesday"/>
    <x v="12996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x v="0"/>
    <x v="265"/>
    <s v="Wednesday"/>
    <x v="12997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x v="0"/>
    <x v="265"/>
    <s v="Wednesday"/>
    <x v="12997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x v="1"/>
    <x v="265"/>
    <s v="Wednesday"/>
    <x v="12997"/>
    <n v="20.25"/>
    <n v="40.5"/>
    <s v="large"/>
    <s v="Veggie"/>
    <s v="Spinach, Mushrooms, Red Onions, Feta Cheese, Garlic"/>
    <x v="27"/>
  </r>
  <r>
    <n v="35971"/>
    <n v="15882"/>
    <n v="1"/>
    <s v="cali_ckn_m"/>
    <x v="0"/>
    <x v="265"/>
    <s v="Wednesday"/>
    <x v="11605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x v="0"/>
    <x v="265"/>
    <s v="Wednesday"/>
    <x v="10431"/>
    <n v="10.5"/>
    <n v="10.5"/>
    <s v="Regular"/>
    <s v="Classic"/>
    <s v="Sliced Ham, Pineapple, Mozzarella Cheese"/>
    <x v="0"/>
  </r>
  <r>
    <n v="35973"/>
    <n v="15884"/>
    <n v="1"/>
    <s v="big_meat_s"/>
    <x v="0"/>
    <x v="265"/>
    <s v="Wednesday"/>
    <x v="12998"/>
    <n v="12"/>
    <n v="12"/>
    <s v="Regular"/>
    <s v="Classic"/>
    <s v="Bacon, Pepperoni, Italian Sausage, Chorizo Sausage"/>
    <x v="19"/>
  </r>
  <r>
    <n v="35974"/>
    <n v="15885"/>
    <n v="1"/>
    <s v="ital_supr_m"/>
    <x v="0"/>
    <x v="265"/>
    <s v="Wednesday"/>
    <x v="12999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x v="0"/>
    <x v="265"/>
    <s v="Wednesday"/>
    <x v="13000"/>
    <n v="20.75"/>
    <n v="20.75"/>
    <s v="large"/>
    <s v="Chicken"/>
    <s v="Chicken, Tomatoes, Red Peppers, Spinach, Garlic, Pesto Sauce"/>
    <x v="18"/>
  </r>
  <r>
    <n v="35976"/>
    <n v="15886"/>
    <n v="0.25"/>
    <s v="hawaiian_s"/>
    <x v="0"/>
    <x v="265"/>
    <s v="Wednesday"/>
    <x v="13000"/>
    <n v="10.5"/>
    <n v="10.5"/>
    <s v="Regular"/>
    <s v="Classic"/>
    <s v="Sliced Ham, Pineapple, Mozzarella Cheese"/>
    <x v="0"/>
  </r>
  <r>
    <n v="35977"/>
    <n v="15886"/>
    <n v="0.25"/>
    <s v="ital_supr_l"/>
    <x v="0"/>
    <x v="265"/>
    <s v="Wednesday"/>
    <x v="13000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x v="0"/>
    <x v="265"/>
    <s v="Wednesday"/>
    <x v="13000"/>
    <n v="9.75"/>
    <n v="9.75"/>
    <s v="Regular"/>
    <s v="Classic"/>
    <s v="Mozzarella Cheese, Pepperoni"/>
    <x v="17"/>
  </r>
  <r>
    <n v="35979"/>
    <n v="15887"/>
    <n v="1"/>
    <s v="spicy_ital_l"/>
    <x v="0"/>
    <x v="265"/>
    <s v="Wednesday"/>
    <x v="13001"/>
    <n v="20.75"/>
    <n v="20.75"/>
    <s v="large"/>
    <s v="Supreme"/>
    <s v="Capocollo, Tomatoes, Goat Cheese, Artichokes, Peperoncini verdi, Garlic"/>
    <x v="12"/>
  </r>
  <r>
    <n v="35980"/>
    <n v="15888"/>
    <n v="1"/>
    <s v="hawaiian_m"/>
    <x v="0"/>
    <x v="265"/>
    <s v="Wednesday"/>
    <x v="13002"/>
    <n v="13.25"/>
    <n v="13.25"/>
    <s v="Medium"/>
    <s v="Classic"/>
    <s v="Sliced Ham, Pineapple, Mozzarella Cheese"/>
    <x v="0"/>
  </r>
  <r>
    <n v="35981"/>
    <n v="15889"/>
    <n v="0.5"/>
    <s v="big_meat_s"/>
    <x v="0"/>
    <x v="265"/>
    <s v="Wednesday"/>
    <x v="13003"/>
    <n v="12"/>
    <n v="12"/>
    <s v="Regular"/>
    <s v="Classic"/>
    <s v="Bacon, Pepperoni, Italian Sausage, Chorizo Sausage"/>
    <x v="19"/>
  </r>
  <r>
    <n v="35982"/>
    <n v="15889"/>
    <n v="0.5"/>
    <s v="napolitana_s"/>
    <x v="0"/>
    <x v="265"/>
    <s v="Wednesday"/>
    <x v="13003"/>
    <n v="12"/>
    <n v="12"/>
    <s v="Regular"/>
    <s v="Classic"/>
    <s v="Tomatoes, Anchovies, Green Olives, Red Onions, Garlic"/>
    <x v="22"/>
  </r>
  <r>
    <n v="35983"/>
    <n v="15890"/>
    <n v="0.25"/>
    <s v="ckn_pesto_s"/>
    <x v="0"/>
    <x v="265"/>
    <s v="Wednesday"/>
    <x v="12560"/>
    <n v="12.75"/>
    <n v="12.75"/>
    <s v="Regular"/>
    <s v="Chicken"/>
    <s v="Chicken, Tomatoes, Red Peppers, Spinach, Garlic, Pesto Sauce"/>
    <x v="18"/>
  </r>
  <r>
    <n v="35984"/>
    <n v="15890"/>
    <n v="0.25"/>
    <s v="hawaiian_s"/>
    <x v="0"/>
    <x v="265"/>
    <s v="Wednesday"/>
    <x v="12560"/>
    <n v="10.5"/>
    <n v="10.5"/>
    <s v="Regular"/>
    <s v="Classic"/>
    <s v="Sliced Ham, Pineapple, Mozzarella Cheese"/>
    <x v="0"/>
  </r>
  <r>
    <n v="35985"/>
    <n v="15890"/>
    <n v="0.25"/>
    <s v="pepperoni_m"/>
    <x v="0"/>
    <x v="265"/>
    <s v="Wednesday"/>
    <x v="12560"/>
    <n v="12.5"/>
    <n v="12.5"/>
    <s v="Medium"/>
    <s v="Classic"/>
    <s v="Mozzarella Cheese, Pepperoni"/>
    <x v="17"/>
  </r>
  <r>
    <n v="35986"/>
    <n v="15890"/>
    <n v="0.25"/>
    <s v="soppressata_m"/>
    <x v="0"/>
    <x v="265"/>
    <s v="Wednesday"/>
    <x v="12560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x v="0"/>
    <x v="265"/>
    <s v="Wednesday"/>
    <x v="13004"/>
    <n v="20.25"/>
    <n v="20.25"/>
    <s v="large"/>
    <s v="Veggie"/>
    <s v="Spinach, Mushrooms, Tomatoes, Green Olives, Feta Cheese"/>
    <x v="10"/>
  </r>
  <r>
    <n v="35988"/>
    <n v="15892"/>
    <n v="1"/>
    <s v="peppr_salami_l"/>
    <x v="0"/>
    <x v="265"/>
    <s v="Wednesday"/>
    <x v="13005"/>
    <n v="20.75"/>
    <n v="20.75"/>
    <s v="large"/>
    <s v="Supreme"/>
    <s v="Genoa Salami, Capocollo, Pepperoni, Tomatoes, Asiago Cheese, Garlic"/>
    <x v="26"/>
  </r>
  <r>
    <n v="35989"/>
    <n v="15893"/>
    <n v="0.25"/>
    <s v="calabrese_m"/>
    <x v="0"/>
    <x v="265"/>
    <s v="Wednesday"/>
    <x v="8358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x v="0"/>
    <x v="265"/>
    <s v="Wednesday"/>
    <x v="8358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x v="0"/>
    <x v="265"/>
    <s v="Wednesday"/>
    <x v="8358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x v="0"/>
    <x v="265"/>
    <s v="Wednesday"/>
    <x v="8358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x v="0"/>
    <x v="265"/>
    <s v="Wednesday"/>
    <x v="13006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x v="0"/>
    <x v="265"/>
    <s v="Wednesday"/>
    <x v="13006"/>
    <n v="12"/>
    <n v="12"/>
    <s v="Regular"/>
    <s v="Classic"/>
    <s v="Tomatoes, Anchovies, Green Olives, Red Onions, Garlic"/>
    <x v="22"/>
  </r>
  <r>
    <n v="35995"/>
    <n v="15895"/>
    <n v="1"/>
    <s v="hawaiian_l"/>
    <x v="0"/>
    <x v="265"/>
    <s v="Wednesday"/>
    <x v="13007"/>
    <n v="16.5"/>
    <n v="16.5"/>
    <s v="large"/>
    <s v="Classic"/>
    <s v="Sliced Ham, Pineapple, Mozzarella Cheese"/>
    <x v="0"/>
  </r>
  <r>
    <n v="35996"/>
    <n v="15896"/>
    <n v="0.33333333333333331"/>
    <s v="big_meat_s"/>
    <x v="0"/>
    <x v="265"/>
    <s v="Wednesday"/>
    <x v="2699"/>
    <n v="12"/>
    <n v="12"/>
    <s v="Regular"/>
    <s v="Classic"/>
    <s v="Bacon, Pepperoni, Italian Sausage, Chorizo Sausage"/>
    <x v="19"/>
  </r>
  <r>
    <n v="35997"/>
    <n v="15896"/>
    <n v="0.33333333333333331"/>
    <s v="thai_ckn_l"/>
    <x v="0"/>
    <x v="265"/>
    <s v="Wednesday"/>
    <x v="2699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x v="0"/>
    <x v="265"/>
    <s v="Wednesday"/>
    <x v="2699"/>
    <n v="16.75"/>
    <n v="16.75"/>
    <s v="Medium"/>
    <s v="Chicken"/>
    <s v="Chicken, Pineapple, Tomatoes, Red Peppers, Thai Sweet Chilli Sauce"/>
    <x v="5"/>
  </r>
  <r>
    <n v="35999"/>
    <n v="15897"/>
    <n v="1"/>
    <s v="spin_pesto_m"/>
    <x v="0"/>
    <x v="265"/>
    <s v="Wednesday"/>
    <x v="13008"/>
    <n v="16.5"/>
    <n v="16.5"/>
    <s v="Medium"/>
    <s v="Veggie"/>
    <s v="Spinach, Artichokes, Tomatoes, Sun-dried Tomatoes, Garlic, Pesto Sauce"/>
    <x v="13"/>
  </r>
  <r>
    <n v="36000"/>
    <n v="15898"/>
    <n v="0.125"/>
    <s v="big_meat_s"/>
    <x v="1"/>
    <x v="265"/>
    <s v="Wednesday"/>
    <x v="452"/>
    <n v="12"/>
    <n v="24"/>
    <s v="Regular"/>
    <s v="Classic"/>
    <s v="Bacon, Pepperoni, Italian Sausage, Chorizo Sausage"/>
    <x v="19"/>
  </r>
  <r>
    <n v="36001"/>
    <n v="15898"/>
    <n v="0.125"/>
    <s v="classic_dlx_s"/>
    <x v="2"/>
    <x v="265"/>
    <s v="Wednesday"/>
    <x v="452"/>
    <n v="12"/>
    <n v="36"/>
    <s v="Regular"/>
    <s v="Classic"/>
    <s v="Pepperoni, Mushrooms, Red Onions, Red Peppers, Bacon"/>
    <x v="1"/>
  </r>
  <r>
    <n v="36002"/>
    <n v="15898"/>
    <n v="0.125"/>
    <s v="hawaiian_l"/>
    <x v="0"/>
    <x v="265"/>
    <s v="Wednesday"/>
    <x v="452"/>
    <n v="16.5"/>
    <n v="16.5"/>
    <s v="large"/>
    <s v="Classic"/>
    <s v="Sliced Ham, Pineapple, Mozzarella Cheese"/>
    <x v="0"/>
  </r>
  <r>
    <n v="36003"/>
    <n v="15898"/>
    <n v="0.125"/>
    <s v="ital_supr_l"/>
    <x v="0"/>
    <x v="265"/>
    <s v="Wednesday"/>
    <x v="452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x v="0"/>
    <x v="265"/>
    <s v="Wednesday"/>
    <x v="452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x v="0"/>
    <x v="265"/>
    <s v="Wednesday"/>
    <x v="452"/>
    <n v="15.25"/>
    <n v="15.25"/>
    <s v="large"/>
    <s v="Classic"/>
    <s v="Mozzarella Cheese, Pepperoni"/>
    <x v="17"/>
  </r>
  <r>
    <n v="36006"/>
    <n v="15898"/>
    <n v="0.125"/>
    <s v="thai_ckn_l"/>
    <x v="0"/>
    <x v="265"/>
    <s v="Wednesday"/>
    <x v="452"/>
    <n v="20.75"/>
    <n v="20.75"/>
    <s v="large"/>
    <s v="Chicken"/>
    <s v="Chicken, Pineapple, Tomatoes, Red Peppers, Thai Sweet Chilli Sauce"/>
    <x v="5"/>
  </r>
  <r>
    <n v="36007"/>
    <n v="15898"/>
    <n v="0.125"/>
    <s v="the_greek_m"/>
    <x v="0"/>
    <x v="265"/>
    <s v="Wednesday"/>
    <x v="452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x v="0"/>
    <x v="265"/>
    <s v="Wednesday"/>
    <x v="13009"/>
    <n v="11"/>
    <n v="11"/>
    <s v="Regular"/>
    <s v="Classic"/>
    <s v="Pepperoni, Mushrooms, Green Peppers"/>
    <x v="30"/>
  </r>
  <r>
    <n v="36009"/>
    <n v="15900"/>
    <n v="0.5"/>
    <s v="big_meat_s"/>
    <x v="0"/>
    <x v="265"/>
    <s v="Wednesday"/>
    <x v="10402"/>
    <n v="12"/>
    <n v="12"/>
    <s v="Regular"/>
    <s v="Classic"/>
    <s v="Bacon, Pepperoni, Italian Sausage, Chorizo Sausage"/>
    <x v="19"/>
  </r>
  <r>
    <n v="36010"/>
    <n v="15900"/>
    <n v="0.5"/>
    <s v="mediterraneo_l"/>
    <x v="0"/>
    <x v="265"/>
    <s v="Wednesday"/>
    <x v="1040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x v="0"/>
    <x v="265"/>
    <s v="Wednesday"/>
    <x v="4652"/>
    <n v="12"/>
    <n v="12"/>
    <s v="Regular"/>
    <s v="Classic"/>
    <s v="Bacon, Pepperoni, Italian Sausage, Chorizo Sausage"/>
    <x v="19"/>
  </r>
  <r>
    <n v="36012"/>
    <n v="15901"/>
    <n v="0.25"/>
    <s v="napolitana_s"/>
    <x v="0"/>
    <x v="265"/>
    <s v="Wednesday"/>
    <x v="4652"/>
    <n v="12"/>
    <n v="12"/>
    <s v="Regular"/>
    <s v="Classic"/>
    <s v="Tomatoes, Anchovies, Green Olives, Red Onions, Garlic"/>
    <x v="22"/>
  </r>
  <r>
    <n v="36013"/>
    <n v="15901"/>
    <n v="0.25"/>
    <s v="sicilian_l"/>
    <x v="0"/>
    <x v="265"/>
    <s v="Wednesday"/>
    <x v="4652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x v="0"/>
    <x v="265"/>
    <s v="Wednesday"/>
    <x v="4652"/>
    <n v="16.75"/>
    <n v="16.75"/>
    <s v="Medium"/>
    <s v="Chicken"/>
    <s v="Chicken, Pineapple, Tomatoes, Red Peppers, Thai Sweet Chilli Sauce"/>
    <x v="5"/>
  </r>
  <r>
    <n v="36015"/>
    <n v="15902"/>
    <n v="0.5"/>
    <s v="big_meat_s"/>
    <x v="0"/>
    <x v="265"/>
    <s v="Wednesday"/>
    <x v="13010"/>
    <n v="12"/>
    <n v="12"/>
    <s v="Regular"/>
    <s v="Classic"/>
    <s v="Bacon, Pepperoni, Italian Sausage, Chorizo Sausage"/>
    <x v="19"/>
  </r>
  <r>
    <n v="36016"/>
    <n v="15902"/>
    <n v="0.5"/>
    <s v="mexicana_s"/>
    <x v="0"/>
    <x v="265"/>
    <s v="Wednesday"/>
    <x v="13010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x v="0"/>
    <x v="265"/>
    <s v="Wednesday"/>
    <x v="13011"/>
    <n v="10.5"/>
    <n v="10.5"/>
    <s v="Regular"/>
    <s v="Classic"/>
    <s v="Sliced Ham, Pineapple, Mozzarella Cheese"/>
    <x v="0"/>
  </r>
  <r>
    <n v="36018"/>
    <n v="15903"/>
    <n v="0.33333333333333331"/>
    <s v="ital_veggie_s"/>
    <x v="0"/>
    <x v="265"/>
    <s v="Wednesday"/>
    <x v="13011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x v="0"/>
    <x v="265"/>
    <s v="Wednesday"/>
    <x v="13011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x v="0"/>
    <x v="265"/>
    <s v="Wednesday"/>
    <x v="13012"/>
    <n v="16"/>
    <n v="16"/>
    <s v="Medium"/>
    <s v="Classic"/>
    <s v="Capocollo, Red Peppers, Tomatoes, Goat Cheese, Garlic, Oregano"/>
    <x v="11"/>
  </r>
  <r>
    <n v="36021"/>
    <n v="15904"/>
    <n v="0.5"/>
    <s v="mediterraneo_l"/>
    <x v="0"/>
    <x v="265"/>
    <s v="Wednesday"/>
    <x v="13012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x v="0"/>
    <x v="265"/>
    <s v="Wednesday"/>
    <x v="13013"/>
    <n v="16"/>
    <n v="16"/>
    <s v="Medium"/>
    <s v="Classic"/>
    <s v="Pepperoni, Mushrooms, Red Onions, Red Peppers, Bacon"/>
    <x v="1"/>
  </r>
  <r>
    <n v="36023"/>
    <n v="15905"/>
    <n v="0.5"/>
    <s v="ital_cpcllo_l"/>
    <x v="0"/>
    <x v="265"/>
    <s v="Wednesday"/>
    <x v="13013"/>
    <n v="20.5"/>
    <n v="20.5"/>
    <s v="large"/>
    <s v="Classic"/>
    <s v="Capocollo, Red Peppers, Tomatoes, Goat Cheese, Garlic, Oregano"/>
    <x v="11"/>
  </r>
  <r>
    <n v="36024"/>
    <n v="15906"/>
    <n v="0.5"/>
    <s v="bbq_ckn_l"/>
    <x v="0"/>
    <x v="265"/>
    <s v="Wednesday"/>
    <x v="1301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x v="0"/>
    <x v="265"/>
    <s v="Wednesday"/>
    <x v="1301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x v="0"/>
    <x v="265"/>
    <s v="Wednesday"/>
    <x v="13015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x v="0"/>
    <x v="265"/>
    <s v="Wednesday"/>
    <x v="13015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x v="0"/>
    <x v="265"/>
    <s v="Wednesday"/>
    <x v="13015"/>
    <n v="20.5"/>
    <n v="20.5"/>
    <s v="large"/>
    <s v="Classic"/>
    <s v="Tomatoes, Anchovies, Green Olives, Red Onions, Garlic"/>
    <x v="22"/>
  </r>
  <r>
    <n v="36029"/>
    <n v="15908"/>
    <n v="0.33333333333333331"/>
    <s v="ital_supr_l"/>
    <x v="0"/>
    <x v="265"/>
    <s v="Wednesday"/>
    <x v="13016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x v="0"/>
    <x v="265"/>
    <s v="Wednesday"/>
    <x v="13016"/>
    <n v="16.5"/>
    <n v="16.5"/>
    <s v="Medium"/>
    <s v="Supreme"/>
    <s v="Prosciutto di San Daniele, Arugula, Mozzarella Cheese"/>
    <x v="6"/>
  </r>
  <r>
    <n v="36031"/>
    <n v="15908"/>
    <n v="0.33333333333333331"/>
    <s v="sicilian_m"/>
    <x v="0"/>
    <x v="265"/>
    <s v="Wednesday"/>
    <x v="13016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x v="0"/>
    <x v="265"/>
    <s v="Wednesday"/>
    <x v="1301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x v="0"/>
    <x v="265"/>
    <s v="Wednesday"/>
    <x v="1301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x v="0"/>
    <x v="265"/>
    <s v="Wednesday"/>
    <x v="1301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x v="0"/>
    <x v="265"/>
    <s v="Wednesday"/>
    <x v="1301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x v="0"/>
    <x v="265"/>
    <s v="Wednesday"/>
    <x v="12028"/>
    <n v="12"/>
    <n v="12"/>
    <s v="Regular"/>
    <s v="Veggie"/>
    <s v="Spinach, Mushrooms, Tomatoes, Green Olives, Feta Cheese"/>
    <x v="10"/>
  </r>
  <r>
    <n v="36037"/>
    <n v="15911"/>
    <n v="0.5"/>
    <s v="ital_supr_l"/>
    <x v="0"/>
    <x v="265"/>
    <s v="Wednesday"/>
    <x v="13018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x v="0"/>
    <x v="265"/>
    <s v="Wednesday"/>
    <x v="13018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s v="napolitana_s"/>
    <x v="0"/>
    <x v="265"/>
    <s v="Wednesday"/>
    <x v="11325"/>
    <n v="12"/>
    <n v="12"/>
    <s v="Regular"/>
    <s v="Classic"/>
    <s v="Tomatoes, Anchovies, Green Olives, Red Onions, Garlic"/>
    <x v="22"/>
  </r>
  <r>
    <n v="36040"/>
    <n v="15912"/>
    <n v="0.5"/>
    <s v="spinach_supr_s"/>
    <x v="0"/>
    <x v="265"/>
    <s v="Wednesday"/>
    <x v="11325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x v="0"/>
    <x v="265"/>
    <s v="Wednesday"/>
    <x v="877"/>
    <n v="16"/>
    <n v="16"/>
    <s v="Medium"/>
    <s v="Classic"/>
    <s v="Pepperoni, Mushrooms, Red Onions, Red Peppers, Bacon"/>
    <x v="1"/>
  </r>
  <r>
    <n v="36042"/>
    <n v="15914"/>
    <n v="0.25"/>
    <s v="classic_dlx_l"/>
    <x v="0"/>
    <x v="265"/>
    <s v="Wednesday"/>
    <x v="13019"/>
    <n v="20.5"/>
    <n v="20.5"/>
    <s v="large"/>
    <s v="Classic"/>
    <s v="Pepperoni, Mushrooms, Red Onions, Red Peppers, Bacon"/>
    <x v="1"/>
  </r>
  <r>
    <n v="36043"/>
    <n v="15914"/>
    <n v="0.25"/>
    <s v="ital_cpcllo_l"/>
    <x v="0"/>
    <x v="265"/>
    <s v="Wednesday"/>
    <x v="13019"/>
    <n v="20.5"/>
    <n v="20.5"/>
    <s v="large"/>
    <s v="Classic"/>
    <s v="Capocollo, Red Peppers, Tomatoes, Goat Cheese, Garlic, Oregano"/>
    <x v="11"/>
  </r>
  <r>
    <n v="36044"/>
    <n v="15914"/>
    <n v="0.25"/>
    <s v="prsc_argla_l"/>
    <x v="0"/>
    <x v="265"/>
    <s v="Wednesday"/>
    <x v="13019"/>
    <n v="20.75"/>
    <n v="20.75"/>
    <s v="large"/>
    <s v="Supreme"/>
    <s v="Prosciutto di San Daniele, Arugula, Mozzarella Cheese"/>
    <x v="6"/>
  </r>
  <r>
    <n v="36045"/>
    <n v="15914"/>
    <n v="0.25"/>
    <s v="sicilian_s"/>
    <x v="0"/>
    <x v="265"/>
    <s v="Wednesday"/>
    <x v="13019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x v="0"/>
    <x v="265"/>
    <s v="Wednesday"/>
    <x v="13020"/>
    <n v="12"/>
    <n v="12"/>
    <s v="Regular"/>
    <s v="Veggie"/>
    <s v="Spinach, Mushrooms, Red Onions, Feta Cheese, Garlic"/>
    <x v="27"/>
  </r>
  <r>
    <n v="36047"/>
    <n v="15915"/>
    <n v="0.5"/>
    <s v="the_greek_xl"/>
    <x v="0"/>
    <x v="265"/>
    <s v="Wednesday"/>
    <x v="13020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x v="0"/>
    <x v="265"/>
    <s v="Wednesday"/>
    <x v="13021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x v="0"/>
    <x v="265"/>
    <s v="Wednesday"/>
    <x v="3246"/>
    <n v="11"/>
    <n v="11"/>
    <s v="Regular"/>
    <s v="Classic"/>
    <s v="Pepperoni, Mushrooms, Green Peppers"/>
    <x v="30"/>
  </r>
  <r>
    <n v="36050"/>
    <n v="15918"/>
    <n v="0.5"/>
    <s v="cali_ckn_l"/>
    <x v="0"/>
    <x v="265"/>
    <s v="Wednesday"/>
    <x v="13022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x v="0"/>
    <x v="265"/>
    <s v="Wednesday"/>
    <x v="13022"/>
    <n v="12"/>
    <n v="12"/>
    <s v="Regular"/>
    <s v="Veggie"/>
    <s v="Spinach, Mushrooms, Red Onions, Feta Cheese, Garlic"/>
    <x v="27"/>
  </r>
  <r>
    <n v="36052"/>
    <n v="15919"/>
    <n v="0.25"/>
    <s v="hawaiian_l"/>
    <x v="0"/>
    <x v="265"/>
    <s v="Wednesday"/>
    <x v="1272"/>
    <n v="16.5"/>
    <n v="16.5"/>
    <s v="large"/>
    <s v="Classic"/>
    <s v="Sliced Ham, Pineapple, Mozzarella Cheese"/>
    <x v="0"/>
  </r>
  <r>
    <n v="36053"/>
    <n v="15919"/>
    <n v="0.25"/>
    <s v="hawaiian_s"/>
    <x v="0"/>
    <x v="265"/>
    <s v="Wednesday"/>
    <x v="1272"/>
    <n v="10.5"/>
    <n v="10.5"/>
    <s v="Regular"/>
    <s v="Classic"/>
    <s v="Sliced Ham, Pineapple, Mozzarella Cheese"/>
    <x v="0"/>
  </r>
  <r>
    <n v="36054"/>
    <n v="15919"/>
    <n v="0.25"/>
    <s v="napolitana_s"/>
    <x v="0"/>
    <x v="265"/>
    <s v="Wednesday"/>
    <x v="1272"/>
    <n v="12"/>
    <n v="12"/>
    <s v="Regular"/>
    <s v="Classic"/>
    <s v="Tomatoes, Anchovies, Green Olives, Red Onions, Garlic"/>
    <x v="22"/>
  </r>
  <r>
    <n v="36055"/>
    <n v="15919"/>
    <n v="0.25"/>
    <s v="peppr_salami_l"/>
    <x v="0"/>
    <x v="265"/>
    <s v="Wednesday"/>
    <x v="1272"/>
    <n v="20.75"/>
    <n v="20.75"/>
    <s v="large"/>
    <s v="Supreme"/>
    <s v="Genoa Salami, Capocollo, Pepperoni, Tomatoes, Asiago Cheese, Garlic"/>
    <x v="26"/>
  </r>
  <r>
    <n v="36056"/>
    <n v="15920"/>
    <n v="0.25"/>
    <s v="hawaiian_m"/>
    <x v="0"/>
    <x v="265"/>
    <s v="Wednesday"/>
    <x v="13023"/>
    <n v="13.25"/>
    <n v="13.25"/>
    <s v="Medium"/>
    <s v="Classic"/>
    <s v="Sliced Ham, Pineapple, Mozzarella Cheese"/>
    <x v="0"/>
  </r>
  <r>
    <n v="36057"/>
    <n v="15920"/>
    <n v="0.25"/>
    <s v="ital_cpcllo_l"/>
    <x v="0"/>
    <x v="265"/>
    <s v="Wednesday"/>
    <x v="13023"/>
    <n v="20.5"/>
    <n v="20.5"/>
    <s v="large"/>
    <s v="Classic"/>
    <s v="Capocollo, Red Peppers, Tomatoes, Goat Cheese, Garlic, Oregano"/>
    <x v="11"/>
  </r>
  <r>
    <n v="36058"/>
    <n v="15920"/>
    <n v="0.25"/>
    <s v="spinach_supr_s"/>
    <x v="0"/>
    <x v="265"/>
    <s v="Wednesday"/>
    <x v="13023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x v="0"/>
    <x v="265"/>
    <s v="Wednesday"/>
    <x v="13023"/>
    <n v="12.75"/>
    <n v="12.75"/>
    <s v="Regular"/>
    <s v="Chicken"/>
    <s v="Chicken, Pineapple, Tomatoes, Red Peppers, Thai Sweet Chilli Sauce"/>
    <x v="5"/>
  </r>
  <r>
    <n v="36060"/>
    <n v="15921"/>
    <n v="1"/>
    <s v="classic_dlx_m"/>
    <x v="0"/>
    <x v="265"/>
    <s v="Wednesday"/>
    <x v="5868"/>
    <n v="16"/>
    <n v="16"/>
    <s v="Medium"/>
    <s v="Classic"/>
    <s v="Pepperoni, Mushrooms, Red Onions, Red Peppers, Bacon"/>
    <x v="1"/>
  </r>
  <r>
    <n v="36061"/>
    <n v="15922"/>
    <n v="1"/>
    <s v="classic_dlx_m"/>
    <x v="0"/>
    <x v="265"/>
    <s v="Wednesday"/>
    <x v="719"/>
    <n v="16"/>
    <n v="16"/>
    <s v="Medium"/>
    <s v="Classic"/>
    <s v="Pepperoni, Mushrooms, Red Onions, Red Peppers, Bacon"/>
    <x v="1"/>
  </r>
  <r>
    <n v="36062"/>
    <n v="15923"/>
    <n v="1"/>
    <s v="mediterraneo_m"/>
    <x v="0"/>
    <x v="265"/>
    <s v="Wednesday"/>
    <x v="13024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x v="0"/>
    <x v="265"/>
    <s v="Wednesday"/>
    <x v="9973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x v="0"/>
    <x v="265"/>
    <s v="Wednesday"/>
    <x v="9973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x v="0"/>
    <x v="265"/>
    <s v="Wednesday"/>
    <x v="9973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x v="0"/>
    <x v="265"/>
    <s v="Wednesday"/>
    <x v="9973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x v="0"/>
    <x v="265"/>
    <s v="Wednesday"/>
    <x v="13025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x v="0"/>
    <x v="265"/>
    <s v="Wednesday"/>
    <x v="13025"/>
    <n v="12.5"/>
    <n v="12.5"/>
    <s v="Medium"/>
    <s v="Classic"/>
    <s v="Mozzarella Cheese, Pepperoni"/>
    <x v="17"/>
  </r>
  <r>
    <n v="36069"/>
    <n v="15926"/>
    <n v="1"/>
    <s v="thai_ckn_l"/>
    <x v="0"/>
    <x v="265"/>
    <s v="Wednesday"/>
    <x v="178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x v="0"/>
    <x v="265"/>
    <s v="Wednesday"/>
    <x v="13026"/>
    <n v="12"/>
    <n v="12"/>
    <s v="Regular"/>
    <s v="Classic"/>
    <s v="Bacon, Pepperoni, Italian Sausage, Chorizo Sausage"/>
    <x v="19"/>
  </r>
  <r>
    <n v="36071"/>
    <n v="15927"/>
    <n v="0.33333333333333331"/>
    <s v="napolitana_m"/>
    <x v="0"/>
    <x v="265"/>
    <s v="Wednesday"/>
    <x v="13026"/>
    <n v="16"/>
    <n v="16"/>
    <s v="Medium"/>
    <s v="Classic"/>
    <s v="Tomatoes, Anchovies, Green Olives, Red Onions, Garlic"/>
    <x v="22"/>
  </r>
  <r>
    <n v="36072"/>
    <n v="15927"/>
    <n v="0.33333333333333331"/>
    <s v="spinach_supr_s"/>
    <x v="0"/>
    <x v="265"/>
    <s v="Wednesday"/>
    <x v="13026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x v="0"/>
    <x v="265"/>
    <s v="Wednesday"/>
    <x v="13027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x v="0"/>
    <x v="265"/>
    <s v="Wednesday"/>
    <x v="13027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x v="0"/>
    <x v="265"/>
    <s v="Wednesday"/>
    <x v="13027"/>
    <n v="20.5"/>
    <n v="20.5"/>
    <s v="large"/>
    <s v="Classic"/>
    <s v="Capocollo, Red Peppers, Tomatoes, Goat Cheese, Garlic, Oregano"/>
    <x v="11"/>
  </r>
  <r>
    <n v="36076"/>
    <n v="15928"/>
    <n v="0.25"/>
    <s v="ital_supr_l"/>
    <x v="0"/>
    <x v="265"/>
    <s v="Wednesday"/>
    <x v="13027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x v="0"/>
    <x v="265"/>
    <s v="Wednesday"/>
    <x v="1302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s v="sicilian_m"/>
    <x v="0"/>
    <x v="265"/>
    <s v="Wednesday"/>
    <x v="1302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x v="0"/>
    <x v="265"/>
    <s v="Wednesday"/>
    <x v="1302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x v="0"/>
    <x v="265"/>
    <s v="Wednesday"/>
    <x v="10024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x v="0"/>
    <x v="265"/>
    <s v="Wednesday"/>
    <x v="13029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x v="0"/>
    <x v="265"/>
    <s v="Wednesday"/>
    <x v="13030"/>
    <n v="20.5"/>
    <n v="20.5"/>
    <s v="large"/>
    <s v="Classic"/>
    <s v="Pepperoni, Mushrooms, Red Onions, Red Peppers, Bacon"/>
    <x v="1"/>
  </r>
  <r>
    <n v="36083"/>
    <n v="15933"/>
    <n v="1"/>
    <s v="spin_pesto_m"/>
    <x v="0"/>
    <x v="265"/>
    <s v="Wednesday"/>
    <x v="2384"/>
    <n v="16.5"/>
    <n v="16.5"/>
    <s v="Medium"/>
    <s v="Veggie"/>
    <s v="Spinach, Artichokes, Tomatoes, Sun-dried Tomatoes, Garlic, Pesto Sauce"/>
    <x v="13"/>
  </r>
  <r>
    <n v="36084"/>
    <n v="15934"/>
    <n v="1"/>
    <s v="spicy_ital_l"/>
    <x v="0"/>
    <x v="265"/>
    <s v="Wednesday"/>
    <x v="13031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x v="0"/>
    <x v="265"/>
    <s v="Wednesday"/>
    <x v="13032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x v="0"/>
    <x v="265"/>
    <s v="Wednesday"/>
    <x v="13033"/>
    <n v="9.75"/>
    <n v="9.75"/>
    <s v="Regular"/>
    <s v="Classic"/>
    <s v="Mozzarella Cheese, Pepperoni"/>
    <x v="17"/>
  </r>
  <r>
    <n v="36087"/>
    <n v="15937"/>
    <n v="0.5"/>
    <s v="four_cheese_l"/>
    <x v="0"/>
    <x v="265"/>
    <s v="Wednesday"/>
    <x v="13034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x v="0"/>
    <x v="265"/>
    <s v="Wednesday"/>
    <x v="13034"/>
    <n v="16.5"/>
    <n v="16.5"/>
    <s v="Medium"/>
    <s v="Supreme"/>
    <s v="Calabrese Salami, Capocollo, Tomatoes, Red Onions, Green Olives, Garlic"/>
    <x v="3"/>
  </r>
  <r>
    <n v="36089"/>
    <n v="15938"/>
    <n v="0.5"/>
    <s v="calabrese_m"/>
    <x v="0"/>
    <x v="265"/>
    <s v="Wednesday"/>
    <x v="1303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x v="0"/>
    <x v="265"/>
    <s v="Wednesday"/>
    <x v="13035"/>
    <n v="20.5"/>
    <n v="20.5"/>
    <s v="large"/>
    <s v="Classic"/>
    <s v="Pepperoni, Mushrooms, Red Onions, Red Peppers, Bacon"/>
    <x v="1"/>
  </r>
  <r>
    <n v="36091"/>
    <n v="15939"/>
    <n v="0.25"/>
    <s v="classic_dlx_s"/>
    <x v="0"/>
    <x v="265"/>
    <s v="Wednesday"/>
    <x v="13036"/>
    <n v="12"/>
    <n v="12"/>
    <s v="Regular"/>
    <s v="Classic"/>
    <s v="Pepperoni, Mushrooms, Red Onions, Red Peppers, Bacon"/>
    <x v="1"/>
  </r>
  <r>
    <n v="36092"/>
    <n v="15939"/>
    <n v="0.25"/>
    <s v="napolitana_l"/>
    <x v="0"/>
    <x v="265"/>
    <s v="Wednesday"/>
    <x v="13036"/>
    <n v="20.5"/>
    <n v="20.5"/>
    <s v="large"/>
    <s v="Classic"/>
    <s v="Tomatoes, Anchovies, Green Olives, Red Onions, Garlic"/>
    <x v="22"/>
  </r>
  <r>
    <n v="36093"/>
    <n v="15939"/>
    <n v="0.25"/>
    <s v="sicilian_s"/>
    <x v="0"/>
    <x v="265"/>
    <s v="Wednesday"/>
    <x v="13036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x v="0"/>
    <x v="265"/>
    <s v="Wednesday"/>
    <x v="13036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x v="0"/>
    <x v="265"/>
    <s v="Wednesday"/>
    <x v="13037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x v="0"/>
    <x v="265"/>
    <s v="Wednesday"/>
    <x v="13037"/>
    <n v="16"/>
    <n v="16"/>
    <s v="Medium"/>
    <s v="Classic"/>
    <s v="Pepperoni, Mushrooms, Red Onions, Red Peppers, Bacon"/>
    <x v="1"/>
  </r>
  <r>
    <n v="36097"/>
    <n v="15941"/>
    <n v="1"/>
    <s v="mediterraneo_l"/>
    <x v="0"/>
    <x v="266"/>
    <s v="Saturday"/>
    <x v="13038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x v="0"/>
    <x v="266"/>
    <s v="Saturday"/>
    <x v="13039"/>
    <n v="16"/>
    <n v="16"/>
    <s v="Medium"/>
    <s v="Veggie"/>
    <s v="Spinach, Mushrooms, Red Onions, Feta Cheese, Garlic"/>
    <x v="27"/>
  </r>
  <r>
    <n v="36099"/>
    <n v="15943"/>
    <n v="1"/>
    <s v="four_cheese_l"/>
    <x v="0"/>
    <x v="266"/>
    <s v="Saturday"/>
    <x v="13040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x v="0"/>
    <x v="266"/>
    <s v="Saturday"/>
    <x v="6090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x v="0"/>
    <x v="266"/>
    <s v="Saturday"/>
    <x v="6090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x v="0"/>
    <x v="266"/>
    <s v="Saturday"/>
    <x v="6090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x v="0"/>
    <x v="266"/>
    <s v="Saturday"/>
    <x v="6090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x v="0"/>
    <x v="266"/>
    <s v="Saturday"/>
    <x v="6090"/>
    <n v="12"/>
    <n v="12"/>
    <s v="Regular"/>
    <s v="Veggie"/>
    <s v="Spinach, Mushrooms, Tomatoes, Green Olives, Feta Cheese"/>
    <x v="10"/>
  </r>
  <r>
    <n v="36105"/>
    <n v="15944"/>
    <n v="7.1428571428571425E-2"/>
    <s v="hawaiian_m"/>
    <x v="0"/>
    <x v="266"/>
    <s v="Saturday"/>
    <x v="6090"/>
    <n v="13.25"/>
    <n v="13.25"/>
    <s v="Medium"/>
    <s v="Classic"/>
    <s v="Sliced Ham, Pineapple, Mozzarella Cheese"/>
    <x v="0"/>
  </r>
  <r>
    <n v="36106"/>
    <n v="15944"/>
    <n v="7.1428571428571425E-2"/>
    <s v="ital_cpcllo_m"/>
    <x v="0"/>
    <x v="266"/>
    <s v="Saturday"/>
    <x v="6090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x v="0"/>
    <x v="266"/>
    <s v="Saturday"/>
    <x v="6090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x v="0"/>
    <x v="266"/>
    <s v="Saturday"/>
    <x v="6090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x v="0"/>
    <x v="266"/>
    <s v="Saturday"/>
    <x v="6090"/>
    <n v="14.5"/>
    <n v="14.5"/>
    <s v="Medium"/>
    <s v="Classic"/>
    <s v="Pepperoni, Mushrooms, Green Peppers"/>
    <x v="30"/>
  </r>
  <r>
    <n v="36110"/>
    <n v="15944"/>
    <n v="7.1428571428571425E-2"/>
    <s v="pep_msh_pep_s"/>
    <x v="0"/>
    <x v="266"/>
    <s v="Saturday"/>
    <x v="6090"/>
    <n v="11"/>
    <n v="11"/>
    <s v="Regular"/>
    <s v="Classic"/>
    <s v="Pepperoni, Mushrooms, Green Peppers"/>
    <x v="30"/>
  </r>
  <r>
    <n v="36111"/>
    <n v="15944"/>
    <n v="7.1428571428571425E-2"/>
    <s v="pepperoni_s"/>
    <x v="0"/>
    <x v="266"/>
    <s v="Saturday"/>
    <x v="6090"/>
    <n v="9.75"/>
    <n v="9.75"/>
    <s v="Regular"/>
    <s v="Classic"/>
    <s v="Mozzarella Cheese, Pepperoni"/>
    <x v="17"/>
  </r>
  <r>
    <n v="36112"/>
    <n v="15944"/>
    <n v="7.1428571428571425E-2"/>
    <s v="southw_ckn_m"/>
    <x v="1"/>
    <x v="266"/>
    <s v="Saturday"/>
    <x v="6090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x v="0"/>
    <x v="266"/>
    <s v="Saturday"/>
    <x v="6090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x v="0"/>
    <x v="266"/>
    <s v="Saturday"/>
    <x v="4542"/>
    <n v="12"/>
    <n v="12"/>
    <s v="Regular"/>
    <s v="Classic"/>
    <s v="Bacon, Pepperoni, Italian Sausage, Chorizo Sausage"/>
    <x v="19"/>
  </r>
  <r>
    <n v="36115"/>
    <n v="15945"/>
    <n v="0.33333333333333331"/>
    <s v="ckn_alfredo_m"/>
    <x v="0"/>
    <x v="266"/>
    <s v="Saturday"/>
    <x v="4542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x v="0"/>
    <x v="266"/>
    <s v="Saturday"/>
    <x v="4542"/>
    <n v="16.75"/>
    <n v="16.75"/>
    <s v="Medium"/>
    <s v="Chicken"/>
    <s v="Chicken, Tomatoes, Red Peppers, Spinach, Garlic, Pesto Sauce"/>
    <x v="18"/>
  </r>
  <r>
    <n v="36117"/>
    <n v="15946"/>
    <n v="1"/>
    <s v="big_meat_s"/>
    <x v="0"/>
    <x v="266"/>
    <s v="Saturday"/>
    <x v="4543"/>
    <n v="12"/>
    <n v="12"/>
    <s v="Regular"/>
    <s v="Classic"/>
    <s v="Bacon, Pepperoni, Italian Sausage, Chorizo Sausage"/>
    <x v="19"/>
  </r>
  <r>
    <n v="36118"/>
    <n v="15947"/>
    <n v="1"/>
    <s v="bbq_ckn_l"/>
    <x v="0"/>
    <x v="266"/>
    <s v="Saturday"/>
    <x v="7174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x v="0"/>
    <x v="266"/>
    <s v="Saturday"/>
    <x v="141"/>
    <n v="16"/>
    <n v="16"/>
    <s v="Medium"/>
    <s v="Classic"/>
    <s v="Pepperoni, Mushrooms, Red Onions, Red Peppers, Bacon"/>
    <x v="1"/>
  </r>
  <r>
    <n v="36120"/>
    <n v="15948"/>
    <n v="0.5"/>
    <s v="ital_supr_m"/>
    <x v="0"/>
    <x v="266"/>
    <s v="Saturday"/>
    <x v="141"/>
    <n v="16.5"/>
    <n v="16.5"/>
    <s v="Medium"/>
    <s v="Supreme"/>
    <s v="Calabrese Salami, Capocollo, Tomatoes, Red Onions, Green Olives, Garlic"/>
    <x v="3"/>
  </r>
  <r>
    <n v="36121"/>
    <n v="15949"/>
    <n v="1"/>
    <s v="cali_ckn_l"/>
    <x v="0"/>
    <x v="266"/>
    <s v="Saturday"/>
    <x v="2298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x v="0"/>
    <x v="266"/>
    <s v="Saturday"/>
    <x v="13041"/>
    <n v="10.5"/>
    <n v="10.5"/>
    <s v="Regular"/>
    <s v="Classic"/>
    <s v="Sliced Ham, Pineapple, Mozzarella Cheese"/>
    <x v="0"/>
  </r>
  <r>
    <n v="36123"/>
    <n v="15951"/>
    <n v="0.1111111111111111"/>
    <s v="hawaiian_s"/>
    <x v="0"/>
    <x v="266"/>
    <s v="Saturday"/>
    <x v="4553"/>
    <n v="10.5"/>
    <n v="10.5"/>
    <s v="Regular"/>
    <s v="Classic"/>
    <s v="Sliced Ham, Pineapple, Mozzarella Cheese"/>
    <x v="0"/>
  </r>
  <r>
    <n v="36124"/>
    <n v="15951"/>
    <n v="0.1111111111111111"/>
    <s v="mexicana_l"/>
    <x v="0"/>
    <x v="266"/>
    <s v="Saturday"/>
    <x v="4553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x v="0"/>
    <x v="266"/>
    <s v="Saturday"/>
    <x v="4553"/>
    <n v="16"/>
    <n v="16"/>
    <s v="Medium"/>
    <s v="Classic"/>
    <s v="Tomatoes, Anchovies, Green Olives, Red Onions, Garlic"/>
    <x v="22"/>
  </r>
  <r>
    <n v="36126"/>
    <n v="15951"/>
    <n v="0.1111111111111111"/>
    <s v="peppr_salami_s"/>
    <x v="0"/>
    <x v="266"/>
    <s v="Saturday"/>
    <x v="4553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x v="0"/>
    <x v="266"/>
    <s v="Saturday"/>
    <x v="4553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x v="0"/>
    <x v="266"/>
    <s v="Saturday"/>
    <x v="4553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x v="0"/>
    <x v="266"/>
    <s v="Saturday"/>
    <x v="4553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x v="0"/>
    <x v="266"/>
    <s v="Saturday"/>
    <x v="4553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x v="0"/>
    <x v="266"/>
    <s v="Saturday"/>
    <x v="4553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x v="0"/>
    <x v="266"/>
    <s v="Saturday"/>
    <x v="13042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x v="0"/>
    <x v="266"/>
    <s v="Saturday"/>
    <x v="13042"/>
    <n v="20.75"/>
    <n v="20.75"/>
    <s v="large"/>
    <s v="Supreme"/>
    <s v="Soppressata Salami, Fontina Cheese, Mozzarella Cheese, Mushrooms, Garlic"/>
    <x v="20"/>
  </r>
  <r>
    <n v="36134"/>
    <n v="15953"/>
    <n v="1"/>
    <s v="cali_ckn_l"/>
    <x v="0"/>
    <x v="266"/>
    <s v="Saturday"/>
    <x v="13043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x v="0"/>
    <x v="266"/>
    <s v="Saturday"/>
    <x v="8318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x v="0"/>
    <x v="266"/>
    <s v="Saturday"/>
    <x v="8318"/>
    <n v="20.75"/>
    <n v="20.75"/>
    <s v="large"/>
    <s v="Chicken"/>
    <s v="Chicken, Pineapple, Tomatoes, Red Peppers, Thai Sweet Chilli Sauce"/>
    <x v="5"/>
  </r>
  <r>
    <n v="36137"/>
    <n v="15955"/>
    <n v="0.5"/>
    <s v="ital_cpcllo_m"/>
    <x v="0"/>
    <x v="266"/>
    <s v="Saturday"/>
    <x v="13044"/>
    <n v="16"/>
    <n v="16"/>
    <s v="Medium"/>
    <s v="Classic"/>
    <s v="Capocollo, Red Peppers, Tomatoes, Goat Cheese, Garlic, Oregano"/>
    <x v="11"/>
  </r>
  <r>
    <n v="36138"/>
    <n v="15955"/>
    <n v="0.5"/>
    <s v="pepperoni_l"/>
    <x v="0"/>
    <x v="266"/>
    <s v="Saturday"/>
    <x v="13044"/>
    <n v="15.25"/>
    <n v="15.25"/>
    <s v="large"/>
    <s v="Classic"/>
    <s v="Mozzarella Cheese, Pepperoni"/>
    <x v="17"/>
  </r>
  <r>
    <n v="36139"/>
    <n v="15956"/>
    <n v="0.5"/>
    <s v="classic_dlx_m"/>
    <x v="0"/>
    <x v="266"/>
    <s v="Saturday"/>
    <x v="13045"/>
    <n v="16"/>
    <n v="16"/>
    <s v="Medium"/>
    <s v="Classic"/>
    <s v="Pepperoni, Mushrooms, Red Onions, Red Peppers, Bacon"/>
    <x v="1"/>
  </r>
  <r>
    <n v="36140"/>
    <n v="15956"/>
    <n v="0.5"/>
    <s v="spinach_supr_s"/>
    <x v="0"/>
    <x v="266"/>
    <s v="Saturday"/>
    <x v="13045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x v="0"/>
    <x v="266"/>
    <s v="Saturday"/>
    <x v="13046"/>
    <n v="12"/>
    <n v="12"/>
    <s v="Regular"/>
    <s v="Classic"/>
    <s v="Pepperoni, Mushrooms, Red Onions, Red Peppers, Bacon"/>
    <x v="1"/>
  </r>
  <r>
    <n v="36142"/>
    <n v="15957"/>
    <n v="0.5"/>
    <s v="four_cheese_l"/>
    <x v="0"/>
    <x v="266"/>
    <s v="Saturday"/>
    <x v="13046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x v="0"/>
    <x v="266"/>
    <s v="Saturday"/>
    <x v="9509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x v="0"/>
    <x v="266"/>
    <s v="Saturday"/>
    <x v="9509"/>
    <n v="14.5"/>
    <n v="14.5"/>
    <s v="Medium"/>
    <s v="Classic"/>
    <s v="Pepperoni, Mushrooms, Green Peppers"/>
    <x v="30"/>
  </r>
  <r>
    <n v="36145"/>
    <n v="15959"/>
    <n v="0.25"/>
    <s v="bbq_ckn_s"/>
    <x v="0"/>
    <x v="266"/>
    <s v="Saturday"/>
    <x v="13047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x v="0"/>
    <x v="266"/>
    <s v="Saturday"/>
    <x v="13047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x v="0"/>
    <x v="266"/>
    <s v="Saturday"/>
    <x v="13047"/>
    <n v="20.75"/>
    <n v="20.75"/>
    <s v="large"/>
    <s v="Supreme"/>
    <s v="Prosciutto di San Daniele, Arugula, Mozzarella Cheese"/>
    <x v="6"/>
  </r>
  <r>
    <n v="36148"/>
    <n v="15959"/>
    <n v="0.25"/>
    <s v="southw_ckn_s"/>
    <x v="0"/>
    <x v="266"/>
    <s v="Saturday"/>
    <x v="13047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x v="0"/>
    <x v="266"/>
    <s v="Saturday"/>
    <x v="13048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x v="0"/>
    <x v="266"/>
    <s v="Saturday"/>
    <x v="13048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x v="0"/>
    <x v="266"/>
    <s v="Saturday"/>
    <x v="13048"/>
    <n v="20.75"/>
    <n v="20.75"/>
    <s v="large"/>
    <s v="Chicken"/>
    <s v="Chicken, Pineapple, Tomatoes, Red Peppers, Thai Sweet Chilli Sauce"/>
    <x v="5"/>
  </r>
  <r>
    <n v="36152"/>
    <n v="15961"/>
    <n v="0.5"/>
    <s v="four_cheese_l"/>
    <x v="0"/>
    <x v="266"/>
    <s v="Saturday"/>
    <x v="13049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x v="0"/>
    <x v="266"/>
    <s v="Saturday"/>
    <x v="13049"/>
    <n v="12"/>
    <n v="12"/>
    <s v="Regular"/>
    <s v="Veggie"/>
    <s v="Spinach, Mushrooms, Tomatoes, Green Olives, Feta Cheese"/>
    <x v="10"/>
  </r>
  <r>
    <n v="36154"/>
    <n v="15962"/>
    <n v="0.5"/>
    <s v="ital_cpcllo_l"/>
    <x v="0"/>
    <x v="266"/>
    <s v="Saturday"/>
    <x v="13050"/>
    <n v="20.5"/>
    <n v="20.5"/>
    <s v="large"/>
    <s v="Classic"/>
    <s v="Capocollo, Red Peppers, Tomatoes, Goat Cheese, Garlic, Oregano"/>
    <x v="11"/>
  </r>
  <r>
    <n v="36155"/>
    <n v="15962"/>
    <n v="0.5"/>
    <s v="southw_ckn_m"/>
    <x v="0"/>
    <x v="266"/>
    <s v="Saturday"/>
    <x v="13050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x v="0"/>
    <x v="266"/>
    <s v="Saturday"/>
    <x v="13051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x v="0"/>
    <x v="266"/>
    <s v="Saturday"/>
    <x v="13051"/>
    <n v="12.5"/>
    <n v="12.5"/>
    <s v="Medium"/>
    <s v="Classic"/>
    <s v="Mozzarella Cheese, Pepperoni"/>
    <x v="17"/>
  </r>
  <r>
    <n v="36158"/>
    <n v="15964"/>
    <n v="1"/>
    <s v="ital_veggie_m"/>
    <x v="0"/>
    <x v="266"/>
    <s v="Saturday"/>
    <x v="7497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x v="0"/>
    <x v="266"/>
    <s v="Saturday"/>
    <x v="13052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x v="1"/>
    <x v="266"/>
    <s v="Saturday"/>
    <x v="13052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x v="0"/>
    <x v="266"/>
    <s v="Saturday"/>
    <x v="13052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x v="0"/>
    <x v="266"/>
    <s v="Saturday"/>
    <x v="7324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x v="0"/>
    <x v="266"/>
    <s v="Saturday"/>
    <x v="13053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x v="0"/>
    <x v="266"/>
    <s v="Saturday"/>
    <x v="13053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x v="0"/>
    <x v="266"/>
    <s v="Saturday"/>
    <x v="13054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x v="0"/>
    <x v="266"/>
    <s v="Saturday"/>
    <x v="13054"/>
    <n v="13.25"/>
    <n v="13.25"/>
    <s v="Medium"/>
    <s v="Classic"/>
    <s v="Sliced Ham, Pineapple, Mozzarella Cheese"/>
    <x v="0"/>
  </r>
  <r>
    <n v="36167"/>
    <n v="15968"/>
    <n v="0.33333333333333331"/>
    <s v="ital_supr_l"/>
    <x v="0"/>
    <x v="266"/>
    <s v="Saturday"/>
    <x v="13054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x v="0"/>
    <x v="266"/>
    <s v="Saturday"/>
    <x v="8936"/>
    <n v="20.5"/>
    <n v="20.5"/>
    <s v="large"/>
    <s v="Classic"/>
    <s v="Pepperoni, Mushrooms, Red Onions, Red Peppers, Bacon"/>
    <x v="1"/>
  </r>
  <r>
    <n v="36169"/>
    <n v="15969"/>
    <n v="0.5"/>
    <s v="ital_supr_m"/>
    <x v="0"/>
    <x v="266"/>
    <s v="Saturday"/>
    <x v="893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x v="0"/>
    <x v="266"/>
    <s v="Saturday"/>
    <x v="8973"/>
    <n v="12"/>
    <n v="12"/>
    <s v="Regular"/>
    <s v="Classic"/>
    <s v="Bacon, Pepperoni, Italian Sausage, Chorizo Sausage"/>
    <x v="19"/>
  </r>
  <r>
    <n v="36171"/>
    <n v="15970"/>
    <n v="0.33333333333333331"/>
    <s v="ital_cpcllo_s"/>
    <x v="0"/>
    <x v="266"/>
    <s v="Saturday"/>
    <x v="8973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x v="0"/>
    <x v="266"/>
    <s v="Saturday"/>
    <x v="8973"/>
    <n v="12.5"/>
    <n v="12.5"/>
    <s v="Regular"/>
    <s v="Supreme"/>
    <s v="Prosciutto di San Daniele, Arugula, Mozzarella Cheese"/>
    <x v="6"/>
  </r>
  <r>
    <n v="36173"/>
    <n v="15971"/>
    <n v="0.5"/>
    <s v="ital_supr_l"/>
    <x v="0"/>
    <x v="266"/>
    <s v="Saturday"/>
    <x v="13055"/>
    <n v="20.75"/>
    <n v="20.75"/>
    <s v="large"/>
    <s v="Supreme"/>
    <s v="Calabrese Salami, Capocollo, Tomatoes, Red Onions, Green Olives, Garlic"/>
    <x v="3"/>
  </r>
  <r>
    <n v="36174"/>
    <n v="15971"/>
    <n v="0.5"/>
    <s v="thai_ckn_m"/>
    <x v="0"/>
    <x v="266"/>
    <s v="Saturday"/>
    <x v="13055"/>
    <n v="16.75"/>
    <n v="16.75"/>
    <s v="Medium"/>
    <s v="Chicken"/>
    <s v="Chicken, Pineapple, Tomatoes, Red Peppers, Thai Sweet Chilli Sauce"/>
    <x v="5"/>
  </r>
  <r>
    <n v="36175"/>
    <n v="15972"/>
    <n v="0.5"/>
    <s v="bbq_ckn_l"/>
    <x v="0"/>
    <x v="266"/>
    <s v="Saturday"/>
    <x v="13056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x v="0"/>
    <x v="266"/>
    <s v="Saturday"/>
    <x v="13056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x v="0"/>
    <x v="266"/>
    <s v="Saturday"/>
    <x v="1568"/>
    <n v="12"/>
    <n v="12"/>
    <s v="Regular"/>
    <s v="Classic"/>
    <s v="Bacon, Pepperoni, Italian Sausage, Chorizo Sausage"/>
    <x v="19"/>
  </r>
  <r>
    <n v="36178"/>
    <n v="15973"/>
    <n v="0.5"/>
    <s v="sicilian_s"/>
    <x v="0"/>
    <x v="266"/>
    <s v="Saturday"/>
    <x v="1568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x v="0"/>
    <x v="266"/>
    <s v="Saturday"/>
    <x v="13057"/>
    <n v="12"/>
    <n v="12"/>
    <s v="Regular"/>
    <s v="Classic"/>
    <s v="Bacon, Pepperoni, Italian Sausage, Chorizo Sausage"/>
    <x v="19"/>
  </r>
  <r>
    <n v="36180"/>
    <n v="15974"/>
    <n v="0.5"/>
    <s v="spinach_fet_s"/>
    <x v="0"/>
    <x v="266"/>
    <s v="Saturday"/>
    <x v="13057"/>
    <n v="12"/>
    <n v="12"/>
    <s v="Regular"/>
    <s v="Veggie"/>
    <s v="Spinach, Mushrooms, Red Onions, Feta Cheese, Garlic"/>
    <x v="27"/>
  </r>
  <r>
    <n v="36181"/>
    <n v="15975"/>
    <n v="1"/>
    <s v="southw_ckn_s"/>
    <x v="0"/>
    <x v="266"/>
    <s v="Saturday"/>
    <x v="13058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x v="0"/>
    <x v="266"/>
    <s v="Saturday"/>
    <x v="4381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x v="0"/>
    <x v="266"/>
    <s v="Saturday"/>
    <x v="4381"/>
    <n v="12"/>
    <n v="12"/>
    <s v="Regular"/>
    <s v="Classic"/>
    <s v="Bacon, Pepperoni, Italian Sausage, Chorizo Sausage"/>
    <x v="19"/>
  </r>
  <r>
    <n v="36184"/>
    <n v="15976"/>
    <n v="0.25"/>
    <s v="mediterraneo_l"/>
    <x v="0"/>
    <x v="266"/>
    <s v="Saturday"/>
    <x v="4381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x v="0"/>
    <x v="266"/>
    <s v="Saturday"/>
    <x v="4381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x v="0"/>
    <x v="266"/>
    <s v="Saturday"/>
    <x v="9795"/>
    <n v="9.75"/>
    <n v="9.75"/>
    <s v="Regular"/>
    <s v="Classic"/>
    <s v="Mozzarella Cheese, Pepperoni"/>
    <x v="17"/>
  </r>
  <r>
    <n v="36187"/>
    <n v="15978"/>
    <n v="0.33333333333333331"/>
    <s v="ital_supr_m"/>
    <x v="0"/>
    <x v="266"/>
    <s v="Saturday"/>
    <x v="13059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x v="0"/>
    <x v="266"/>
    <s v="Saturday"/>
    <x v="13059"/>
    <n v="17.5"/>
    <n v="17.5"/>
    <s v="large"/>
    <s v="Classic"/>
    <s v="Pepperoni, Mushrooms, Green Peppers"/>
    <x v="30"/>
  </r>
  <r>
    <n v="36189"/>
    <n v="15978"/>
    <n v="0.33333333333333331"/>
    <s v="peppr_salami_m"/>
    <x v="0"/>
    <x v="266"/>
    <s v="Saturday"/>
    <x v="13059"/>
    <n v="16.5"/>
    <n v="16.5"/>
    <s v="Medium"/>
    <s v="Supreme"/>
    <s v="Genoa Salami, Capocollo, Pepperoni, Tomatoes, Asiago Cheese, Garlic"/>
    <x v="26"/>
  </r>
  <r>
    <n v="36190"/>
    <n v="15979"/>
    <n v="1"/>
    <s v="calabrese_l"/>
    <x v="0"/>
    <x v="266"/>
    <s v="Saturday"/>
    <x v="1306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x v="0"/>
    <x v="266"/>
    <s v="Saturday"/>
    <x v="13061"/>
    <n v="12"/>
    <n v="12"/>
    <s v="Regular"/>
    <s v="Classic"/>
    <s v="Pepperoni, Mushrooms, Red Onions, Red Peppers, Bacon"/>
    <x v="1"/>
  </r>
  <r>
    <n v="36192"/>
    <n v="15980"/>
    <n v="0.33333333333333331"/>
    <s v="five_cheese_l"/>
    <x v="0"/>
    <x v="266"/>
    <s v="Saturday"/>
    <x v="13061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x v="0"/>
    <x v="266"/>
    <s v="Saturday"/>
    <x v="13061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x v="0"/>
    <x v="266"/>
    <s v="Saturday"/>
    <x v="13062"/>
    <n v="16"/>
    <n v="16"/>
    <s v="Medium"/>
    <s v="Veggie"/>
    <s v="Spinach, Mushrooms, Tomatoes, Green Olives, Feta Cheese"/>
    <x v="10"/>
  </r>
  <r>
    <n v="36195"/>
    <n v="15981"/>
    <n v="0.33333333333333331"/>
    <s v="ital_cpcllo_s"/>
    <x v="0"/>
    <x v="266"/>
    <s v="Saturday"/>
    <x v="13062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x v="0"/>
    <x v="266"/>
    <s v="Saturday"/>
    <x v="13062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x v="0"/>
    <x v="266"/>
    <s v="Saturday"/>
    <x v="831"/>
    <n v="20.5"/>
    <n v="20.5"/>
    <s v="large"/>
    <s v="Classic"/>
    <s v="Pepperoni, Mushrooms, Red Onions, Red Peppers, Bacon"/>
    <x v="1"/>
  </r>
  <r>
    <n v="36198"/>
    <n v="15982"/>
    <n v="0.5"/>
    <s v="the_greek_l"/>
    <x v="0"/>
    <x v="266"/>
    <s v="Saturday"/>
    <x v="831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x v="0"/>
    <x v="266"/>
    <s v="Saturday"/>
    <x v="123"/>
    <n v="12"/>
    <n v="12"/>
    <s v="Regular"/>
    <s v="Classic"/>
    <s v="Pepperoni, Mushrooms, Red Onions, Red Peppers, Bacon"/>
    <x v="1"/>
  </r>
  <r>
    <n v="36200"/>
    <n v="15983"/>
    <n v="0.25"/>
    <s v="hawaiian_s"/>
    <x v="0"/>
    <x v="266"/>
    <s v="Saturday"/>
    <x v="123"/>
    <n v="10.5"/>
    <n v="10.5"/>
    <s v="Regular"/>
    <s v="Classic"/>
    <s v="Sliced Ham, Pineapple, Mozzarella Cheese"/>
    <x v="0"/>
  </r>
  <r>
    <n v="36201"/>
    <n v="15983"/>
    <n v="0.25"/>
    <s v="ital_supr_s"/>
    <x v="0"/>
    <x v="266"/>
    <s v="Saturday"/>
    <x v="123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x v="0"/>
    <x v="266"/>
    <s v="Saturday"/>
    <x v="123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x v="0"/>
    <x v="266"/>
    <s v="Saturday"/>
    <x v="9208"/>
    <n v="12"/>
    <n v="12"/>
    <s v="Regular"/>
    <s v="Classic"/>
    <s v="Bacon, Pepperoni, Italian Sausage, Chorizo Sausage"/>
    <x v="19"/>
  </r>
  <r>
    <n v="36204"/>
    <n v="15984"/>
    <n v="0.33333333333333331"/>
    <s v="pepperoni_m"/>
    <x v="0"/>
    <x v="266"/>
    <s v="Saturday"/>
    <x v="9208"/>
    <n v="12.5"/>
    <n v="12.5"/>
    <s v="Medium"/>
    <s v="Classic"/>
    <s v="Mozzarella Cheese, Pepperoni"/>
    <x v="17"/>
  </r>
  <r>
    <n v="36205"/>
    <n v="15984"/>
    <n v="0.33333333333333331"/>
    <s v="sicilian_s"/>
    <x v="0"/>
    <x v="266"/>
    <s v="Saturday"/>
    <x v="9208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x v="0"/>
    <x v="266"/>
    <s v="Saturday"/>
    <x v="13063"/>
    <n v="12.5"/>
    <n v="12.5"/>
    <s v="Medium"/>
    <s v="Classic"/>
    <s v="Mozzarella Cheese, Pepperoni"/>
    <x v="17"/>
  </r>
  <r>
    <n v="36207"/>
    <n v="15985"/>
    <n v="0.5"/>
    <s v="the_greek_xl"/>
    <x v="0"/>
    <x v="266"/>
    <s v="Saturday"/>
    <x v="13063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x v="0"/>
    <x v="266"/>
    <s v="Saturday"/>
    <x v="244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x v="0"/>
    <x v="266"/>
    <s v="Saturday"/>
    <x v="244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x v="0"/>
    <x v="266"/>
    <s v="Saturday"/>
    <x v="13064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x v="0"/>
    <x v="266"/>
    <s v="Saturday"/>
    <x v="13064"/>
    <n v="20.75"/>
    <n v="20.75"/>
    <s v="large"/>
    <s v="Chicken"/>
    <s v="Chicken, Pineapple, Tomatoes, Red Peppers, Thai Sweet Chilli Sauce"/>
    <x v="5"/>
  </r>
  <r>
    <n v="36212"/>
    <n v="15988"/>
    <n v="0.5"/>
    <s v="big_meat_s"/>
    <x v="0"/>
    <x v="266"/>
    <s v="Saturday"/>
    <x v="13065"/>
    <n v="12"/>
    <n v="12"/>
    <s v="Regular"/>
    <s v="Classic"/>
    <s v="Bacon, Pepperoni, Italian Sausage, Chorizo Sausage"/>
    <x v="19"/>
  </r>
  <r>
    <n v="36213"/>
    <n v="15988"/>
    <n v="0.5"/>
    <s v="peppr_salami_l"/>
    <x v="0"/>
    <x v="266"/>
    <s v="Saturday"/>
    <x v="13065"/>
    <n v="20.75"/>
    <n v="20.75"/>
    <s v="large"/>
    <s v="Supreme"/>
    <s v="Genoa Salami, Capocollo, Pepperoni, Tomatoes, Asiago Cheese, Garlic"/>
    <x v="26"/>
  </r>
  <r>
    <n v="36214"/>
    <n v="15989"/>
    <n v="0.5"/>
    <s v="spinach_fet_s"/>
    <x v="0"/>
    <x v="266"/>
    <s v="Saturday"/>
    <x v="13066"/>
    <n v="12"/>
    <n v="12"/>
    <s v="Regular"/>
    <s v="Veggie"/>
    <s v="Spinach, Mushrooms, Red Onions, Feta Cheese, Garlic"/>
    <x v="27"/>
  </r>
  <r>
    <n v="36215"/>
    <n v="15989"/>
    <n v="0.5"/>
    <s v="the_greek_m"/>
    <x v="0"/>
    <x v="266"/>
    <s v="Saturday"/>
    <x v="13066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x v="0"/>
    <x v="266"/>
    <s v="Saturday"/>
    <x v="13067"/>
    <n v="20.5"/>
    <n v="20.5"/>
    <s v="large"/>
    <s v="Classic"/>
    <s v="Pepperoni, Mushrooms, Red Onions, Red Peppers, Bacon"/>
    <x v="1"/>
  </r>
  <r>
    <n v="36217"/>
    <n v="15990"/>
    <n v="0.5"/>
    <s v="thai_ckn_l"/>
    <x v="0"/>
    <x v="266"/>
    <s v="Saturday"/>
    <x v="13067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x v="0"/>
    <x v="266"/>
    <s v="Saturday"/>
    <x v="13068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x v="0"/>
    <x v="266"/>
    <s v="Saturday"/>
    <x v="13068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x v="0"/>
    <x v="266"/>
    <s v="Saturday"/>
    <x v="13068"/>
    <n v="12.5"/>
    <n v="12.5"/>
    <s v="Regular"/>
    <s v="Veggie"/>
    <s v="Spinach, Artichokes, Tomatoes, Sun-dried Tomatoes, Garlic, Pesto Sauce"/>
    <x v="13"/>
  </r>
  <r>
    <n v="36221"/>
    <n v="15992"/>
    <n v="0.5"/>
    <s v="big_meat_s"/>
    <x v="0"/>
    <x v="266"/>
    <s v="Saturday"/>
    <x v="13069"/>
    <n v="12"/>
    <n v="12"/>
    <s v="Regular"/>
    <s v="Classic"/>
    <s v="Bacon, Pepperoni, Italian Sausage, Chorizo Sausage"/>
    <x v="19"/>
  </r>
  <r>
    <n v="36222"/>
    <n v="15992"/>
    <n v="0.5"/>
    <s v="veggie_veg_l"/>
    <x v="0"/>
    <x v="266"/>
    <s v="Saturday"/>
    <x v="13069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x v="0"/>
    <x v="266"/>
    <s v="Saturday"/>
    <x v="13070"/>
    <n v="16.75"/>
    <n v="16.75"/>
    <s v="Medium"/>
    <s v="Chicken"/>
    <s v="Chicken, Tomatoes, Red Peppers, Spinach, Garlic, Pesto Sauce"/>
    <x v="18"/>
  </r>
  <r>
    <n v="36224"/>
    <n v="15993"/>
    <n v="0.5"/>
    <s v="pepperoni_s"/>
    <x v="0"/>
    <x v="266"/>
    <s v="Saturday"/>
    <x v="13070"/>
    <n v="9.75"/>
    <n v="9.75"/>
    <s v="Regular"/>
    <s v="Classic"/>
    <s v="Mozzarella Cheese, Pepperoni"/>
    <x v="17"/>
  </r>
  <r>
    <n v="36225"/>
    <n v="15994"/>
    <n v="1"/>
    <s v="cali_ckn_l"/>
    <x v="0"/>
    <x v="266"/>
    <s v="Saturday"/>
    <x v="13071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x v="0"/>
    <x v="266"/>
    <s v="Saturday"/>
    <x v="10528"/>
    <n v="12"/>
    <n v="12"/>
    <s v="Regular"/>
    <s v="Classic"/>
    <s v="Capocollo, Red Peppers, Tomatoes, Goat Cheese, Garlic, Oregano"/>
    <x v="11"/>
  </r>
  <r>
    <n v="36227"/>
    <n v="15995"/>
    <n v="0.25"/>
    <s v="peppr_salami_m"/>
    <x v="0"/>
    <x v="266"/>
    <s v="Saturday"/>
    <x v="10528"/>
    <n v="16.5"/>
    <n v="16.5"/>
    <s v="Medium"/>
    <s v="Supreme"/>
    <s v="Genoa Salami, Capocollo, Pepperoni, Tomatoes, Asiago Cheese, Garlic"/>
    <x v="26"/>
  </r>
  <r>
    <n v="36228"/>
    <n v="15995"/>
    <n v="0.25"/>
    <s v="southw_ckn_l"/>
    <x v="0"/>
    <x v="266"/>
    <s v="Saturday"/>
    <x v="10528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x v="0"/>
    <x v="266"/>
    <s v="Saturday"/>
    <x v="10528"/>
    <n v="16"/>
    <n v="16"/>
    <s v="Medium"/>
    <s v="Veggie"/>
    <s v="Spinach, Mushrooms, Red Onions, Feta Cheese, Garlic"/>
    <x v="27"/>
  </r>
  <r>
    <n v="36230"/>
    <n v="15996"/>
    <n v="0.25"/>
    <s v="big_meat_s"/>
    <x v="0"/>
    <x v="266"/>
    <s v="Saturday"/>
    <x v="13072"/>
    <n v="12"/>
    <n v="12"/>
    <s v="Regular"/>
    <s v="Classic"/>
    <s v="Bacon, Pepperoni, Italian Sausage, Chorizo Sausage"/>
    <x v="19"/>
  </r>
  <r>
    <n v="36231"/>
    <n v="15996"/>
    <n v="0.25"/>
    <s v="ital_veggie_s"/>
    <x v="0"/>
    <x v="266"/>
    <s v="Saturday"/>
    <x v="13072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x v="0"/>
    <x v="266"/>
    <s v="Saturday"/>
    <x v="13072"/>
    <n v="9.75"/>
    <n v="9.75"/>
    <s v="Regular"/>
    <s v="Classic"/>
    <s v="Mozzarella Cheese, Pepperoni"/>
    <x v="17"/>
  </r>
  <r>
    <n v="36233"/>
    <n v="15996"/>
    <n v="0.25"/>
    <s v="the_greek_s"/>
    <x v="0"/>
    <x v="266"/>
    <s v="Saturday"/>
    <x v="13072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x v="0"/>
    <x v="267"/>
    <s v="Sunday"/>
    <x v="6130"/>
    <n v="20.75"/>
    <n v="20.75"/>
    <s v="large"/>
    <s v="Veggie"/>
    <s v="Spinach, Artichokes, Tomatoes, Sun-dried Tomatoes, Garlic, Pesto Sauce"/>
    <x v="13"/>
  </r>
  <r>
    <n v="36235"/>
    <n v="15998"/>
    <n v="1"/>
    <s v="mexicana_s"/>
    <x v="0"/>
    <x v="267"/>
    <s v="Sunday"/>
    <x v="13073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x v="0"/>
    <x v="267"/>
    <s v="Sunday"/>
    <x v="13074"/>
    <n v="15.25"/>
    <n v="15.25"/>
    <s v="large"/>
    <s v="Classic"/>
    <s v="Mozzarella Cheese, Pepperoni"/>
    <x v="17"/>
  </r>
  <r>
    <n v="36237"/>
    <n v="16000"/>
    <n v="0.33333333333333331"/>
    <s v="bbq_ckn_l"/>
    <x v="0"/>
    <x v="267"/>
    <s v="Sunday"/>
    <x v="13075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x v="0"/>
    <x v="267"/>
    <s v="Sunday"/>
    <x v="13075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x v="0"/>
    <x v="267"/>
    <s v="Sunday"/>
    <x v="13075"/>
    <n v="21"/>
    <n v="21"/>
    <s v="large"/>
    <s v="Veggie"/>
    <s v="Eggplant, Artichokes, Tomatoes, Zucchini, Red Peppers, Garlic, Pesto Sauce"/>
    <x v="24"/>
  </r>
  <r>
    <n v="36240"/>
    <n v="16001"/>
    <n v="0.125"/>
    <s v="bbq_ckn_l"/>
    <x v="0"/>
    <x v="267"/>
    <s v="Sunday"/>
    <x v="6040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x v="0"/>
    <x v="267"/>
    <s v="Sunday"/>
    <x v="6040"/>
    <n v="12"/>
    <n v="12"/>
    <s v="Regular"/>
    <s v="Classic"/>
    <s v="Pepperoni, Mushrooms, Red Onions, Red Peppers, Bacon"/>
    <x v="1"/>
  </r>
  <r>
    <n v="36242"/>
    <n v="16001"/>
    <n v="0.125"/>
    <s v="ital_supr_l"/>
    <x v="0"/>
    <x v="267"/>
    <s v="Sunday"/>
    <x v="6040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x v="0"/>
    <x v="267"/>
    <s v="Sunday"/>
    <x v="6040"/>
    <n v="15.25"/>
    <n v="15.25"/>
    <s v="large"/>
    <s v="Classic"/>
    <s v="Mozzarella Cheese, Pepperoni"/>
    <x v="17"/>
  </r>
  <r>
    <n v="36244"/>
    <n v="16001"/>
    <n v="0.125"/>
    <s v="sicilian_l"/>
    <x v="0"/>
    <x v="267"/>
    <s v="Sunday"/>
    <x v="6040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x v="0"/>
    <x v="267"/>
    <s v="Sunday"/>
    <x v="6040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x v="0"/>
    <x v="267"/>
    <s v="Sunday"/>
    <x v="6040"/>
    <n v="16"/>
    <n v="16"/>
    <s v="Medium"/>
    <s v="Veggie"/>
    <s v="Spinach, Mushrooms, Red Onions, Feta Cheese, Garlic"/>
    <x v="27"/>
  </r>
  <r>
    <n v="36247"/>
    <n v="16001"/>
    <n v="0.125"/>
    <s v="veggie_veg_m"/>
    <x v="0"/>
    <x v="267"/>
    <s v="Sunday"/>
    <x v="6040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x v="0"/>
    <x v="267"/>
    <s v="Sunday"/>
    <x v="1307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x v="0"/>
    <x v="267"/>
    <s v="Sunday"/>
    <x v="1307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x v="1"/>
    <x v="267"/>
    <s v="Sunday"/>
    <x v="13076"/>
    <n v="20.75"/>
    <n v="41.5"/>
    <s v="large"/>
    <s v="Chicken"/>
    <s v="Chicken, Pineapple, Tomatoes, Red Peppers, Thai Sweet Chilli Sauce"/>
    <x v="5"/>
  </r>
  <r>
    <n v="36251"/>
    <n v="16003"/>
    <n v="1"/>
    <s v="classic_dlx_s"/>
    <x v="0"/>
    <x v="267"/>
    <s v="Sunday"/>
    <x v="13077"/>
    <n v="12"/>
    <n v="12"/>
    <s v="Regular"/>
    <s v="Classic"/>
    <s v="Pepperoni, Mushrooms, Red Onions, Red Peppers, Bacon"/>
    <x v="1"/>
  </r>
  <r>
    <n v="36252"/>
    <n v="16004"/>
    <n v="1"/>
    <s v="sicilian_l"/>
    <x v="0"/>
    <x v="267"/>
    <s v="Sunday"/>
    <x v="13078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x v="0"/>
    <x v="267"/>
    <s v="Sunday"/>
    <x v="12129"/>
    <n v="12"/>
    <n v="12"/>
    <s v="Regular"/>
    <s v="Classic"/>
    <s v="Pepperoni, Mushrooms, Red Onions, Red Peppers, Bacon"/>
    <x v="1"/>
  </r>
  <r>
    <n v="36254"/>
    <n v="16006"/>
    <n v="0.25"/>
    <s v="ckn_alfredo_m"/>
    <x v="0"/>
    <x v="267"/>
    <s v="Sunday"/>
    <x v="13079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x v="0"/>
    <x v="267"/>
    <s v="Sunday"/>
    <x v="13079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x v="0"/>
    <x v="267"/>
    <s v="Sunday"/>
    <x v="13079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x v="0"/>
    <x v="267"/>
    <s v="Sunday"/>
    <x v="13079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x v="0"/>
    <x v="267"/>
    <s v="Sunday"/>
    <x v="13080"/>
    <n v="16.5"/>
    <n v="16.5"/>
    <s v="large"/>
    <s v="Classic"/>
    <s v="Sliced Ham, Pineapple, Mozzarella Cheese"/>
    <x v="0"/>
  </r>
  <r>
    <n v="36259"/>
    <n v="16007"/>
    <n v="0.33333333333333331"/>
    <s v="napolitana_s"/>
    <x v="0"/>
    <x v="267"/>
    <s v="Sunday"/>
    <x v="13080"/>
    <n v="12"/>
    <n v="12"/>
    <s v="Regular"/>
    <s v="Classic"/>
    <s v="Tomatoes, Anchovies, Green Olives, Red Onions, Garlic"/>
    <x v="22"/>
  </r>
  <r>
    <n v="36260"/>
    <n v="16007"/>
    <n v="0.33333333333333331"/>
    <s v="thai_ckn_l"/>
    <x v="0"/>
    <x v="267"/>
    <s v="Sunday"/>
    <x v="13080"/>
    <n v="20.75"/>
    <n v="20.75"/>
    <s v="large"/>
    <s v="Chicken"/>
    <s v="Chicken, Pineapple, Tomatoes, Red Peppers, Thai Sweet Chilli Sauce"/>
    <x v="5"/>
  </r>
  <r>
    <n v="36261"/>
    <n v="16008"/>
    <n v="1"/>
    <s v="spicy_ital_l"/>
    <x v="0"/>
    <x v="267"/>
    <s v="Sunday"/>
    <x v="6399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x v="0"/>
    <x v="267"/>
    <s v="Sunday"/>
    <x v="13081"/>
    <n v="16"/>
    <n v="16"/>
    <s v="Medium"/>
    <s v="Classic"/>
    <s v="Pepperoni, Mushrooms, Red Onions, Red Peppers, Bacon"/>
    <x v="1"/>
  </r>
  <r>
    <n v="36263"/>
    <n v="16009"/>
    <n v="0.25"/>
    <s v="four_cheese_m"/>
    <x v="0"/>
    <x v="267"/>
    <s v="Sunday"/>
    <x v="13081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x v="0"/>
    <x v="267"/>
    <s v="Sunday"/>
    <x v="13081"/>
    <n v="9.75"/>
    <n v="9.75"/>
    <s v="Regular"/>
    <s v="Classic"/>
    <s v="Mozzarella Cheese, Pepperoni"/>
    <x v="17"/>
  </r>
  <r>
    <n v="36265"/>
    <n v="16009"/>
    <n v="0.25"/>
    <s v="thai_ckn_l"/>
    <x v="0"/>
    <x v="267"/>
    <s v="Sunday"/>
    <x v="13081"/>
    <n v="20.75"/>
    <n v="20.75"/>
    <s v="large"/>
    <s v="Chicken"/>
    <s v="Chicken, Pineapple, Tomatoes, Red Peppers, Thai Sweet Chilli Sauce"/>
    <x v="5"/>
  </r>
  <r>
    <n v="36266"/>
    <n v="16010"/>
    <n v="1"/>
    <s v="bbq_ckn_l"/>
    <x v="0"/>
    <x v="267"/>
    <s v="Sunday"/>
    <x v="13082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x v="0"/>
    <x v="267"/>
    <s v="Sunday"/>
    <x v="8413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x v="0"/>
    <x v="267"/>
    <s v="Sunday"/>
    <x v="8413"/>
    <n v="20.75"/>
    <n v="20.75"/>
    <s v="large"/>
    <s v="Veggie"/>
    <s v="Spinach, Artichokes, Tomatoes, Sun-dried Tomatoes, Garlic, Pesto Sauce"/>
    <x v="13"/>
  </r>
  <r>
    <n v="36269"/>
    <n v="16012"/>
    <n v="1"/>
    <s v="veggie_veg_l"/>
    <x v="0"/>
    <x v="267"/>
    <s v="Sunday"/>
    <x v="13083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x v="0"/>
    <x v="267"/>
    <s v="Sunday"/>
    <x v="13084"/>
    <n v="16.5"/>
    <n v="16.5"/>
    <s v="large"/>
    <s v="Classic"/>
    <s v="Sliced Ham, Pineapple, Mozzarella Cheese"/>
    <x v="0"/>
  </r>
  <r>
    <n v="36271"/>
    <n v="16014"/>
    <n v="1"/>
    <s v="spin_pesto_m"/>
    <x v="0"/>
    <x v="267"/>
    <s v="Sunday"/>
    <x v="13085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x v="0"/>
    <x v="267"/>
    <s v="Sunday"/>
    <x v="1759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x v="0"/>
    <x v="267"/>
    <s v="Sunday"/>
    <x v="1759"/>
    <n v="14.5"/>
    <n v="14.5"/>
    <s v="Medium"/>
    <s v="Classic"/>
    <s v="Pepperoni, Mushrooms, Green Peppers"/>
    <x v="30"/>
  </r>
  <r>
    <n v="36274"/>
    <n v="16015"/>
    <n v="0.33333333333333331"/>
    <s v="spin_pesto_s"/>
    <x v="0"/>
    <x v="267"/>
    <s v="Sunday"/>
    <x v="1759"/>
    <n v="12.5"/>
    <n v="12.5"/>
    <s v="Regular"/>
    <s v="Veggie"/>
    <s v="Spinach, Artichokes, Tomatoes, Sun-dried Tomatoes, Garlic, Pesto Sauce"/>
    <x v="13"/>
  </r>
  <r>
    <n v="36275"/>
    <n v="16016"/>
    <n v="0.25"/>
    <s v="big_meat_s"/>
    <x v="0"/>
    <x v="267"/>
    <s v="Sunday"/>
    <x v="13086"/>
    <n v="12"/>
    <n v="12"/>
    <s v="Regular"/>
    <s v="Classic"/>
    <s v="Bacon, Pepperoni, Italian Sausage, Chorizo Sausage"/>
    <x v="19"/>
  </r>
  <r>
    <n v="36276"/>
    <n v="16016"/>
    <n v="0.25"/>
    <s v="brie_carre_s"/>
    <x v="0"/>
    <x v="267"/>
    <s v="Sunday"/>
    <x v="13086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s v="pep_msh_pep_s"/>
    <x v="0"/>
    <x v="267"/>
    <s v="Sunday"/>
    <x v="13086"/>
    <n v="11"/>
    <n v="11"/>
    <s v="Regular"/>
    <s v="Classic"/>
    <s v="Pepperoni, Mushrooms, Green Peppers"/>
    <x v="30"/>
  </r>
  <r>
    <n v="36278"/>
    <n v="16016"/>
    <n v="0.25"/>
    <s v="southw_ckn_l"/>
    <x v="0"/>
    <x v="267"/>
    <s v="Sunday"/>
    <x v="13086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x v="0"/>
    <x v="267"/>
    <s v="Sunday"/>
    <x v="13087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x v="0"/>
    <x v="267"/>
    <s v="Sunday"/>
    <x v="13087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x v="0"/>
    <x v="267"/>
    <s v="Sunday"/>
    <x v="12299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x v="0"/>
    <x v="267"/>
    <s v="Sunday"/>
    <x v="12299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x v="0"/>
    <x v="267"/>
    <s v="Sunday"/>
    <x v="12299"/>
    <n v="16.5"/>
    <n v="16.5"/>
    <s v="Medium"/>
    <s v="Supreme"/>
    <s v="Capocollo, Tomatoes, Goat Cheese, Artichokes, Peperoncini verdi, Garlic"/>
    <x v="12"/>
  </r>
  <r>
    <n v="36284"/>
    <n v="16019"/>
    <n v="1"/>
    <s v="napolitana_m"/>
    <x v="0"/>
    <x v="267"/>
    <s v="Sunday"/>
    <x v="4415"/>
    <n v="16"/>
    <n v="16"/>
    <s v="Medium"/>
    <s v="Classic"/>
    <s v="Tomatoes, Anchovies, Green Olives, Red Onions, Garlic"/>
    <x v="22"/>
  </r>
  <r>
    <n v="36285"/>
    <n v="16020"/>
    <n v="1"/>
    <s v="peppr_salami_l"/>
    <x v="0"/>
    <x v="267"/>
    <s v="Sunday"/>
    <x v="13088"/>
    <n v="20.75"/>
    <n v="20.75"/>
    <s v="large"/>
    <s v="Supreme"/>
    <s v="Genoa Salami, Capocollo, Pepperoni, Tomatoes, Asiago Cheese, Garlic"/>
    <x v="26"/>
  </r>
  <r>
    <n v="36286"/>
    <n v="16021"/>
    <n v="0.5"/>
    <s v="ckn_alfredo_m"/>
    <x v="0"/>
    <x v="267"/>
    <s v="Sunday"/>
    <x v="13089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x v="0"/>
    <x v="267"/>
    <s v="Sunday"/>
    <x v="13089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x v="0"/>
    <x v="267"/>
    <s v="Sunday"/>
    <x v="1767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x v="0"/>
    <x v="267"/>
    <s v="Sunday"/>
    <x v="1767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x v="0"/>
    <x v="267"/>
    <s v="Sunday"/>
    <x v="1767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x v="0"/>
    <x v="267"/>
    <s v="Sunday"/>
    <x v="10663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x v="0"/>
    <x v="267"/>
    <s v="Sunday"/>
    <x v="10663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x v="0"/>
    <x v="267"/>
    <s v="Sunday"/>
    <x v="13090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x v="0"/>
    <x v="267"/>
    <s v="Sunday"/>
    <x v="13091"/>
    <n v="20.75"/>
    <n v="20.75"/>
    <s v="large"/>
    <s v="Chicken"/>
    <s v="Chicken, Tomatoes, Red Peppers, Spinach, Garlic, Pesto Sauce"/>
    <x v="18"/>
  </r>
  <r>
    <n v="36295"/>
    <n v="16025"/>
    <n v="0.5"/>
    <s v="thai_ckn_m"/>
    <x v="0"/>
    <x v="267"/>
    <s v="Sunday"/>
    <x v="13091"/>
    <n v="16.75"/>
    <n v="16.75"/>
    <s v="Medium"/>
    <s v="Chicken"/>
    <s v="Chicken, Pineapple, Tomatoes, Red Peppers, Thai Sweet Chilli Sauce"/>
    <x v="5"/>
  </r>
  <r>
    <n v="36296"/>
    <n v="16026"/>
    <n v="0.5"/>
    <s v="hawaiian_s"/>
    <x v="0"/>
    <x v="267"/>
    <s v="Sunday"/>
    <x v="13092"/>
    <n v="10.5"/>
    <n v="10.5"/>
    <s v="Regular"/>
    <s v="Classic"/>
    <s v="Sliced Ham, Pineapple, Mozzarella Cheese"/>
    <x v="0"/>
  </r>
  <r>
    <n v="36297"/>
    <n v="16026"/>
    <n v="0.5"/>
    <s v="pepperoni_m"/>
    <x v="0"/>
    <x v="267"/>
    <s v="Sunday"/>
    <x v="13092"/>
    <n v="12.5"/>
    <n v="12.5"/>
    <s v="Medium"/>
    <s v="Classic"/>
    <s v="Mozzarella Cheese, Pepperoni"/>
    <x v="17"/>
  </r>
  <r>
    <n v="36298"/>
    <n v="16027"/>
    <n v="0.25"/>
    <s v="ital_cpcllo_l"/>
    <x v="0"/>
    <x v="267"/>
    <s v="Sunday"/>
    <x v="13093"/>
    <n v="20.5"/>
    <n v="20.5"/>
    <s v="large"/>
    <s v="Classic"/>
    <s v="Capocollo, Red Peppers, Tomatoes, Goat Cheese, Garlic, Oregano"/>
    <x v="11"/>
  </r>
  <r>
    <n v="36299"/>
    <n v="16027"/>
    <n v="0.25"/>
    <s v="mexicana_l"/>
    <x v="0"/>
    <x v="267"/>
    <s v="Sunday"/>
    <x v="13093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x v="0"/>
    <x v="267"/>
    <s v="Sunday"/>
    <x v="13093"/>
    <n v="16.5"/>
    <n v="16.5"/>
    <s v="Medium"/>
    <s v="Supreme"/>
    <s v="Genoa Salami, Capocollo, Pepperoni, Tomatoes, Asiago Cheese, Garlic"/>
    <x v="26"/>
  </r>
  <r>
    <n v="36301"/>
    <n v="16027"/>
    <n v="0.25"/>
    <s v="sicilian_s"/>
    <x v="0"/>
    <x v="267"/>
    <s v="Sunday"/>
    <x v="13093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x v="0"/>
    <x v="267"/>
    <s v="Sunday"/>
    <x v="13094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x v="0"/>
    <x v="267"/>
    <s v="Sunday"/>
    <x v="13094"/>
    <n v="12"/>
    <n v="12"/>
    <s v="Regular"/>
    <s v="Veggie"/>
    <s v="Spinach, Mushrooms, Tomatoes, Green Olives, Feta Cheese"/>
    <x v="10"/>
  </r>
  <r>
    <n v="36304"/>
    <n v="16028"/>
    <n v="0.33333333333333331"/>
    <s v="sicilian_l"/>
    <x v="0"/>
    <x v="267"/>
    <s v="Sunday"/>
    <x v="13094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x v="0"/>
    <x v="267"/>
    <s v="Sunday"/>
    <x v="5316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x v="0"/>
    <x v="267"/>
    <s v="Sunday"/>
    <x v="5316"/>
    <n v="10.5"/>
    <n v="10.5"/>
    <s v="Regular"/>
    <s v="Classic"/>
    <s v="Sliced Ham, Pineapple, Mozzarella Cheese"/>
    <x v="0"/>
  </r>
  <r>
    <n v="36307"/>
    <n v="16029"/>
    <n v="0.33333333333333331"/>
    <s v="mexicana_l"/>
    <x v="0"/>
    <x v="267"/>
    <s v="Sunday"/>
    <x v="5316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x v="0"/>
    <x v="267"/>
    <s v="Sunday"/>
    <x v="10458"/>
    <n v="12"/>
    <n v="12"/>
    <s v="Regular"/>
    <s v="Classic"/>
    <s v="Pepperoni, Mushrooms, Red Onions, Red Peppers, Bacon"/>
    <x v="1"/>
  </r>
  <r>
    <n v="36309"/>
    <n v="16030"/>
    <n v="0.33333333333333331"/>
    <s v="southw_ckn_l"/>
    <x v="0"/>
    <x v="267"/>
    <s v="Sunday"/>
    <x v="10458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x v="0"/>
    <x v="267"/>
    <s v="Sunday"/>
    <x v="10458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x v="0"/>
    <x v="267"/>
    <s v="Sunday"/>
    <x v="8934"/>
    <n v="17.5"/>
    <n v="17.5"/>
    <s v="large"/>
    <s v="Classic"/>
    <s v="Pepperoni, Mushrooms, Green Peppers"/>
    <x v="30"/>
  </r>
  <r>
    <n v="36312"/>
    <n v="16031"/>
    <n v="0.5"/>
    <s v="pepperoni_m"/>
    <x v="0"/>
    <x v="267"/>
    <s v="Sunday"/>
    <x v="8934"/>
    <n v="12.5"/>
    <n v="12.5"/>
    <s v="Medium"/>
    <s v="Classic"/>
    <s v="Mozzarella Cheese, Pepperoni"/>
    <x v="17"/>
  </r>
  <r>
    <n v="36313"/>
    <n v="16032"/>
    <n v="1"/>
    <s v="cali_ckn_l"/>
    <x v="0"/>
    <x v="267"/>
    <s v="Sunday"/>
    <x v="10928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x v="0"/>
    <x v="267"/>
    <s v="Sunday"/>
    <x v="13095"/>
    <n v="10.5"/>
    <n v="10.5"/>
    <s v="Regular"/>
    <s v="Classic"/>
    <s v="Sliced Ham, Pineapple, Mozzarella Cheese"/>
    <x v="0"/>
  </r>
  <r>
    <n v="36315"/>
    <n v="16034"/>
    <n v="0.5"/>
    <s v="mexicana_m"/>
    <x v="0"/>
    <x v="267"/>
    <s v="Sunday"/>
    <x v="10293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x v="0"/>
    <x v="267"/>
    <s v="Sunday"/>
    <x v="10293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x v="0"/>
    <x v="267"/>
    <s v="Sunday"/>
    <x v="13096"/>
    <n v="16.5"/>
    <n v="16.5"/>
    <s v="large"/>
    <s v="Classic"/>
    <s v="Sliced Ham, Pineapple, Mozzarella Cheese"/>
    <x v="0"/>
  </r>
  <r>
    <n v="36318"/>
    <n v="16036"/>
    <n v="0.5"/>
    <s v="cali_ckn_m"/>
    <x v="0"/>
    <x v="267"/>
    <s v="Sunday"/>
    <x v="13097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x v="0"/>
    <x v="267"/>
    <s v="Sunday"/>
    <x v="13097"/>
    <n v="20.75"/>
    <n v="20.75"/>
    <s v="large"/>
    <s v="Chicken"/>
    <s v="Chicken, Pineapple, Tomatoes, Red Peppers, Thai Sweet Chilli Sauce"/>
    <x v="5"/>
  </r>
  <r>
    <n v="36320"/>
    <n v="16037"/>
    <n v="0.5"/>
    <s v="calabrese_m"/>
    <x v="0"/>
    <x v="267"/>
    <s v="Sunday"/>
    <x v="695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x v="0"/>
    <x v="267"/>
    <s v="Sunday"/>
    <x v="6957"/>
    <n v="16.75"/>
    <n v="16.75"/>
    <s v="Medium"/>
    <s v="Chicken"/>
    <s v="Chicken, Pineapple, Tomatoes, Red Peppers, Thai Sweet Chilli Sauce"/>
    <x v="5"/>
  </r>
  <r>
    <n v="36322"/>
    <n v="16038"/>
    <n v="0.25"/>
    <s v="hawaiian_s"/>
    <x v="0"/>
    <x v="267"/>
    <s v="Sunday"/>
    <x v="13098"/>
    <n v="10.5"/>
    <n v="10.5"/>
    <s v="Regular"/>
    <s v="Classic"/>
    <s v="Sliced Ham, Pineapple, Mozzarella Cheese"/>
    <x v="0"/>
  </r>
  <r>
    <n v="36323"/>
    <n v="16038"/>
    <n v="0.25"/>
    <s v="ital_cpcllo_l"/>
    <x v="0"/>
    <x v="267"/>
    <s v="Sunday"/>
    <x v="13098"/>
    <n v="20.5"/>
    <n v="20.5"/>
    <s v="large"/>
    <s v="Classic"/>
    <s v="Capocollo, Red Peppers, Tomatoes, Goat Cheese, Garlic, Oregano"/>
    <x v="11"/>
  </r>
  <r>
    <n v="36324"/>
    <n v="16038"/>
    <n v="0.25"/>
    <s v="soppressata_l"/>
    <x v="0"/>
    <x v="267"/>
    <s v="Sunday"/>
    <x v="13098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x v="0"/>
    <x v="267"/>
    <s v="Sunday"/>
    <x v="13098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x v="0"/>
    <x v="267"/>
    <s v="Sunday"/>
    <x v="1309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x v="0"/>
    <x v="267"/>
    <s v="Sunday"/>
    <x v="1309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x v="0"/>
    <x v="267"/>
    <s v="Sunday"/>
    <x v="13100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x v="0"/>
    <x v="267"/>
    <s v="Sunday"/>
    <x v="13101"/>
    <n v="16.5"/>
    <n v="16.5"/>
    <s v="large"/>
    <s v="Classic"/>
    <s v="Sliced Ham, Pineapple, Mozzarella Cheese"/>
    <x v="0"/>
  </r>
  <r>
    <n v="36330"/>
    <n v="16041"/>
    <n v="0.5"/>
    <s v="thai_ckn_l"/>
    <x v="0"/>
    <x v="267"/>
    <s v="Sunday"/>
    <x v="13101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x v="0"/>
    <x v="267"/>
    <s v="Sunday"/>
    <x v="13102"/>
    <n v="12"/>
    <n v="12"/>
    <s v="Regular"/>
    <s v="Classic"/>
    <s v="Bacon, Pepperoni, Italian Sausage, Chorizo Sausage"/>
    <x v="19"/>
  </r>
  <r>
    <n v="36332"/>
    <n v="16042"/>
    <n v="0.33333333333333331"/>
    <s v="mediterraneo_m"/>
    <x v="0"/>
    <x v="267"/>
    <s v="Sunday"/>
    <x v="13102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x v="0"/>
    <x v="267"/>
    <s v="Sunday"/>
    <x v="13102"/>
    <n v="11"/>
    <n v="11"/>
    <s v="Regular"/>
    <s v="Classic"/>
    <s v="Pepperoni, Mushrooms, Green Peppers"/>
    <x v="30"/>
  </r>
  <r>
    <n v="36334"/>
    <n v="16043"/>
    <n v="0.25"/>
    <s v="big_meat_s"/>
    <x v="0"/>
    <x v="267"/>
    <s v="Sunday"/>
    <x v="13103"/>
    <n v="12"/>
    <n v="12"/>
    <s v="Regular"/>
    <s v="Classic"/>
    <s v="Bacon, Pepperoni, Italian Sausage, Chorizo Sausage"/>
    <x v="19"/>
  </r>
  <r>
    <n v="36335"/>
    <n v="16043"/>
    <n v="0.25"/>
    <s v="brie_carre_s"/>
    <x v="0"/>
    <x v="267"/>
    <s v="Sunday"/>
    <x v="13103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s v="hawaiian_l"/>
    <x v="0"/>
    <x v="267"/>
    <s v="Sunday"/>
    <x v="13103"/>
    <n v="16.5"/>
    <n v="16.5"/>
    <s v="large"/>
    <s v="Classic"/>
    <s v="Sliced Ham, Pineapple, Mozzarella Cheese"/>
    <x v="0"/>
  </r>
  <r>
    <n v="36337"/>
    <n v="16043"/>
    <n v="0.25"/>
    <s v="spicy_ital_s"/>
    <x v="0"/>
    <x v="267"/>
    <s v="Sunday"/>
    <x v="13103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x v="0"/>
    <x v="267"/>
    <s v="Sunday"/>
    <x v="1569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x v="0"/>
    <x v="267"/>
    <s v="Sunday"/>
    <x v="1569"/>
    <n v="20.75"/>
    <n v="20.75"/>
    <s v="large"/>
    <s v="Supreme"/>
    <s v="Prosciutto di San Daniele, Arugula, Mozzarella Cheese"/>
    <x v="6"/>
  </r>
  <r>
    <n v="36340"/>
    <n v="16045"/>
    <n v="1"/>
    <s v="green_garden_s"/>
    <x v="0"/>
    <x v="267"/>
    <s v="Sunday"/>
    <x v="13104"/>
    <n v="12"/>
    <n v="12"/>
    <s v="Regular"/>
    <s v="Veggie"/>
    <s v="Spinach, Mushrooms, Tomatoes, Green Olives, Feta Cheese"/>
    <x v="10"/>
  </r>
  <r>
    <n v="36341"/>
    <n v="16046"/>
    <n v="0.5"/>
    <s v="ital_cpcllo_l"/>
    <x v="0"/>
    <x v="267"/>
    <s v="Sunday"/>
    <x v="13105"/>
    <n v="20.5"/>
    <n v="20.5"/>
    <s v="large"/>
    <s v="Classic"/>
    <s v="Capocollo, Red Peppers, Tomatoes, Goat Cheese, Garlic, Oregano"/>
    <x v="11"/>
  </r>
  <r>
    <n v="36342"/>
    <n v="16046"/>
    <n v="0.5"/>
    <s v="spin_pesto_l"/>
    <x v="0"/>
    <x v="267"/>
    <s v="Sunday"/>
    <x v="13105"/>
    <n v="20.75"/>
    <n v="20.75"/>
    <s v="large"/>
    <s v="Veggie"/>
    <s v="Spinach, Artichokes, Tomatoes, Sun-dried Tomatoes, Garlic, Pesto Sauce"/>
    <x v="13"/>
  </r>
  <r>
    <n v="36343"/>
    <n v="16047"/>
    <n v="1"/>
    <s v="cali_ckn_l"/>
    <x v="0"/>
    <x v="267"/>
    <s v="Sunday"/>
    <x v="9072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x v="0"/>
    <x v="267"/>
    <s v="Sunday"/>
    <x v="13106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s v="cali_ckn_m"/>
    <x v="0"/>
    <x v="267"/>
    <s v="Sunday"/>
    <x v="13106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x v="0"/>
    <x v="267"/>
    <s v="Sunday"/>
    <x v="13106"/>
    <n v="12"/>
    <n v="12"/>
    <s v="Regular"/>
    <s v="Veggie"/>
    <s v="Spinach, Mushrooms, Tomatoes, Green Olives, Feta Cheese"/>
    <x v="10"/>
  </r>
  <r>
    <n v="36347"/>
    <n v="16048"/>
    <n v="0.25"/>
    <s v="ital_cpcllo_m"/>
    <x v="0"/>
    <x v="267"/>
    <s v="Sunday"/>
    <x v="13106"/>
    <n v="16"/>
    <n v="16"/>
    <s v="Medium"/>
    <s v="Classic"/>
    <s v="Capocollo, Red Peppers, Tomatoes, Goat Cheese, Garlic, Oregano"/>
    <x v="11"/>
  </r>
  <r>
    <n v="36348"/>
    <n v="16049"/>
    <n v="0.25"/>
    <s v="cali_ckn_m"/>
    <x v="0"/>
    <x v="267"/>
    <s v="Sunday"/>
    <x v="13107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x v="0"/>
    <x v="267"/>
    <s v="Sunday"/>
    <x v="13107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x v="0"/>
    <x v="267"/>
    <s v="Sunday"/>
    <x v="13107"/>
    <n v="16.5"/>
    <n v="16.5"/>
    <s v="Medium"/>
    <s v="Supreme"/>
    <s v="Calabrese Salami, Capocollo, Tomatoes, Red Onions, Green Olives, Garlic"/>
    <x v="3"/>
  </r>
  <r>
    <n v="36351"/>
    <n v="16049"/>
    <n v="0.25"/>
    <s v="thai_ckn_m"/>
    <x v="0"/>
    <x v="267"/>
    <s v="Sunday"/>
    <x v="13107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x v="0"/>
    <x v="267"/>
    <s v="Sunday"/>
    <x v="13108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x v="0"/>
    <x v="267"/>
    <s v="Sunday"/>
    <x v="13108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x v="0"/>
    <x v="267"/>
    <s v="Sunday"/>
    <x v="13108"/>
    <n v="12"/>
    <n v="12"/>
    <s v="Regular"/>
    <s v="Classic"/>
    <s v="Tomatoes, Anchovies, Green Olives, Red Onions, Garlic"/>
    <x v="22"/>
  </r>
  <r>
    <n v="36355"/>
    <n v="16051"/>
    <n v="1"/>
    <s v="veggie_veg_s"/>
    <x v="0"/>
    <x v="267"/>
    <s v="Sunday"/>
    <x v="13109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x v="0"/>
    <x v="267"/>
    <s v="Sunday"/>
    <x v="13110"/>
    <n v="12.75"/>
    <n v="12.75"/>
    <s v="Regular"/>
    <s v="Chicken"/>
    <s v="Chicken, Tomatoes, Red Peppers, Spinach, Garlic, Pesto Sauce"/>
    <x v="18"/>
  </r>
  <r>
    <n v="36357"/>
    <n v="16052"/>
    <n v="0.5"/>
    <s v="sicilian_s"/>
    <x v="0"/>
    <x v="267"/>
    <s v="Sunday"/>
    <x v="13110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x v="0"/>
    <x v="267"/>
    <s v="Sunday"/>
    <x v="8016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x v="0"/>
    <x v="267"/>
    <s v="Sunday"/>
    <x v="8016"/>
    <n v="14.5"/>
    <n v="14.5"/>
    <s v="Medium"/>
    <s v="Classic"/>
    <s v="Pepperoni, Mushrooms, Green Peppers"/>
    <x v="30"/>
  </r>
  <r>
    <n v="36360"/>
    <n v="16053"/>
    <n v="0.25"/>
    <s v="sicilian_s"/>
    <x v="0"/>
    <x v="267"/>
    <s v="Sunday"/>
    <x v="8016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x v="0"/>
    <x v="267"/>
    <s v="Sunday"/>
    <x v="8016"/>
    <n v="20.75"/>
    <n v="20.75"/>
    <s v="large"/>
    <s v="Chicken"/>
    <s v="Chicken, Pineapple, Tomatoes, Red Peppers, Thai Sweet Chilli Sauce"/>
    <x v="5"/>
  </r>
  <r>
    <n v="36362"/>
    <n v="16054"/>
    <n v="1"/>
    <s v="hawaiian_l"/>
    <x v="0"/>
    <x v="267"/>
    <s v="Sunday"/>
    <x v="13111"/>
    <n v="16.5"/>
    <n v="16.5"/>
    <s v="large"/>
    <s v="Classic"/>
    <s v="Sliced Ham, Pineapple, Mozzarella Cheese"/>
    <x v="0"/>
  </r>
  <r>
    <n v="36363"/>
    <n v="16055"/>
    <n v="0.25"/>
    <s v="cali_ckn_m"/>
    <x v="0"/>
    <x v="267"/>
    <s v="Sunday"/>
    <x v="13112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x v="0"/>
    <x v="267"/>
    <s v="Sunday"/>
    <x v="13112"/>
    <n v="16"/>
    <n v="16"/>
    <s v="Medium"/>
    <s v="Classic"/>
    <s v="Pepperoni, Mushrooms, Red Onions, Red Peppers, Bacon"/>
    <x v="1"/>
  </r>
  <r>
    <n v="36365"/>
    <n v="16055"/>
    <n v="0.25"/>
    <s v="peppr_salami_s"/>
    <x v="0"/>
    <x v="267"/>
    <s v="Sunday"/>
    <x v="13112"/>
    <n v="12.5"/>
    <n v="12.5"/>
    <s v="Regular"/>
    <s v="Supreme"/>
    <s v="Genoa Salami, Capocollo, Pepperoni, Tomatoes, Asiago Cheese, Garlic"/>
    <x v="26"/>
  </r>
  <r>
    <n v="36366"/>
    <n v="16055"/>
    <n v="0.25"/>
    <s v="veggie_veg_m"/>
    <x v="0"/>
    <x v="267"/>
    <s v="Sunday"/>
    <x v="13112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x v="0"/>
    <x v="267"/>
    <s v="Sunday"/>
    <x v="1311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x v="0"/>
    <x v="267"/>
    <s v="Sunday"/>
    <x v="1311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x v="0"/>
    <x v="267"/>
    <s v="Sunday"/>
    <x v="13113"/>
    <n v="16"/>
    <n v="16"/>
    <s v="Medium"/>
    <s v="Classic"/>
    <s v="Tomatoes, Anchovies, Green Olives, Red Onions, Garlic"/>
    <x v="22"/>
  </r>
  <r>
    <n v="36370"/>
    <n v="16056"/>
    <n v="0.25"/>
    <s v="spicy_ital_s"/>
    <x v="0"/>
    <x v="267"/>
    <s v="Sunday"/>
    <x v="1311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x v="0"/>
    <x v="267"/>
    <s v="Sunday"/>
    <x v="13114"/>
    <n v="20.75"/>
    <n v="20.75"/>
    <s v="large"/>
    <s v="Supreme"/>
    <s v="Calabrese Salami, Capocollo, Tomatoes, Red Onions, Green Olives, Garlic"/>
    <x v="3"/>
  </r>
  <r>
    <n v="36372"/>
    <n v="16058"/>
    <n v="1"/>
    <s v="spicy_ital_l"/>
    <x v="0"/>
    <x v="268"/>
    <s v="Monday"/>
    <x v="13115"/>
    <n v="20.75"/>
    <n v="20.75"/>
    <s v="large"/>
    <s v="Supreme"/>
    <s v="Capocollo, Tomatoes, Goat Cheese, Artichokes, Peperoncini verdi, Garlic"/>
    <x v="12"/>
  </r>
  <r>
    <n v="36373"/>
    <n v="16059"/>
    <n v="0.5"/>
    <s v="bbq_ckn_m"/>
    <x v="0"/>
    <x v="268"/>
    <s v="Monday"/>
    <x v="13116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x v="0"/>
    <x v="268"/>
    <s v="Monday"/>
    <x v="13116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x v="0"/>
    <x v="268"/>
    <s v="Monday"/>
    <x v="11029"/>
    <n v="12.5"/>
    <n v="12.5"/>
    <s v="Medium"/>
    <s v="Classic"/>
    <s v="Mozzarella Cheese, Pepperoni"/>
    <x v="17"/>
  </r>
  <r>
    <n v="36376"/>
    <n v="16061"/>
    <n v="0.33333333333333331"/>
    <s v="bbq_ckn_s"/>
    <x v="0"/>
    <x v="268"/>
    <s v="Monday"/>
    <x v="13117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x v="0"/>
    <x v="268"/>
    <s v="Monday"/>
    <x v="13117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x v="0"/>
    <x v="268"/>
    <s v="Monday"/>
    <x v="13117"/>
    <n v="20.75"/>
    <n v="20.75"/>
    <s v="large"/>
    <s v="Supreme"/>
    <s v="Prosciutto di San Daniele, Arugula, Mozzarella Cheese"/>
    <x v="6"/>
  </r>
  <r>
    <n v="36379"/>
    <n v="16062"/>
    <n v="1"/>
    <s v="ital_cpcllo_m"/>
    <x v="0"/>
    <x v="268"/>
    <s v="Monday"/>
    <x v="13118"/>
    <n v="16"/>
    <n v="16"/>
    <s v="Medium"/>
    <s v="Classic"/>
    <s v="Capocollo, Red Peppers, Tomatoes, Goat Cheese, Garlic, Oregano"/>
    <x v="11"/>
  </r>
  <r>
    <n v="36380"/>
    <n v="16063"/>
    <n v="1"/>
    <s v="classic_dlx_m"/>
    <x v="0"/>
    <x v="268"/>
    <s v="Monday"/>
    <x v="8490"/>
    <n v="16"/>
    <n v="16"/>
    <s v="Medium"/>
    <s v="Classic"/>
    <s v="Pepperoni, Mushrooms, Red Onions, Red Peppers, Bacon"/>
    <x v="1"/>
  </r>
  <r>
    <n v="36381"/>
    <n v="16064"/>
    <n v="1"/>
    <s v="thai_ckn_l"/>
    <x v="0"/>
    <x v="268"/>
    <s v="Monday"/>
    <x v="13119"/>
    <n v="20.75"/>
    <n v="20.75"/>
    <s v="large"/>
    <s v="Chicken"/>
    <s v="Chicken, Pineapple, Tomatoes, Red Peppers, Thai Sweet Chilli Sauce"/>
    <x v="5"/>
  </r>
  <r>
    <n v="36382"/>
    <n v="16065"/>
    <n v="1"/>
    <s v="thai_ckn_s"/>
    <x v="0"/>
    <x v="268"/>
    <s v="Monday"/>
    <x v="13120"/>
    <n v="12.75"/>
    <n v="12.75"/>
    <s v="Regular"/>
    <s v="Chicken"/>
    <s v="Chicken, Pineapple, Tomatoes, Red Peppers, Thai Sweet Chilli Sauce"/>
    <x v="5"/>
  </r>
  <r>
    <n v="36383"/>
    <n v="16066"/>
    <n v="1"/>
    <s v="four_cheese_l"/>
    <x v="0"/>
    <x v="268"/>
    <s v="Monday"/>
    <x v="13121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x v="0"/>
    <x v="268"/>
    <s v="Monday"/>
    <x v="13122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x v="0"/>
    <x v="268"/>
    <s v="Monday"/>
    <x v="13122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x v="0"/>
    <x v="268"/>
    <s v="Monday"/>
    <x v="13122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x v="0"/>
    <x v="268"/>
    <s v="Monday"/>
    <x v="12204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s v="classic_dlx_l"/>
    <x v="0"/>
    <x v="268"/>
    <s v="Monday"/>
    <x v="12204"/>
    <n v="20.5"/>
    <n v="20.5"/>
    <s v="large"/>
    <s v="Classic"/>
    <s v="Pepperoni, Mushrooms, Red Onions, Red Peppers, Bacon"/>
    <x v="1"/>
  </r>
  <r>
    <n v="36389"/>
    <n v="16068"/>
    <n v="0.33333333333333331"/>
    <s v="the_greek_l"/>
    <x v="0"/>
    <x v="268"/>
    <s v="Monday"/>
    <x v="12204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x v="0"/>
    <x v="268"/>
    <s v="Monday"/>
    <x v="2521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x v="0"/>
    <x v="268"/>
    <s v="Monday"/>
    <x v="8173"/>
    <n v="20.5"/>
    <n v="20.5"/>
    <s v="large"/>
    <s v="Classic"/>
    <s v="Tomatoes, Anchovies, Green Olives, Red Onions, Garlic"/>
    <x v="22"/>
  </r>
  <r>
    <n v="36392"/>
    <n v="16071"/>
    <n v="0.33333333333333331"/>
    <s v="four_cheese_l"/>
    <x v="0"/>
    <x v="268"/>
    <s v="Monday"/>
    <x v="1312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s v="Monday"/>
    <x v="1312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x v="0"/>
    <x v="268"/>
    <s v="Monday"/>
    <x v="13123"/>
    <n v="12.5"/>
    <n v="12.5"/>
    <s v="Regular"/>
    <s v="Supreme"/>
    <s v="Genoa Salami, Capocollo, Pepperoni, Tomatoes, Asiago Cheese, Garlic"/>
    <x v="26"/>
  </r>
  <r>
    <n v="36395"/>
    <n v="16072"/>
    <n v="1"/>
    <s v="ckn_pesto_l"/>
    <x v="0"/>
    <x v="268"/>
    <s v="Monday"/>
    <x v="13124"/>
    <n v="20.75"/>
    <n v="20.75"/>
    <s v="large"/>
    <s v="Chicken"/>
    <s v="Chicken, Tomatoes, Red Peppers, Spinach, Garlic, Pesto Sauce"/>
    <x v="18"/>
  </r>
  <r>
    <n v="36396"/>
    <n v="16073"/>
    <n v="1"/>
    <s v="cali_ckn_m"/>
    <x v="0"/>
    <x v="268"/>
    <s v="Monday"/>
    <x v="13125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x v="0"/>
    <x v="268"/>
    <s v="Monday"/>
    <x v="3226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s v="Monday"/>
    <x v="3226"/>
    <n v="12"/>
    <n v="12"/>
    <s v="Regular"/>
    <s v="Veggie"/>
    <s v="Spinach, Mushrooms, Tomatoes, Green Olives, Feta Cheese"/>
    <x v="10"/>
  </r>
  <r>
    <n v="36399"/>
    <n v="16074"/>
    <n v="0.14285714285714285"/>
    <s v="hawaiian_s"/>
    <x v="0"/>
    <x v="268"/>
    <s v="Monday"/>
    <x v="3226"/>
    <n v="10.5"/>
    <n v="10.5"/>
    <s v="Regular"/>
    <s v="Classic"/>
    <s v="Sliced Ham, Pineapple, Mozzarella Cheese"/>
    <x v="0"/>
  </r>
  <r>
    <n v="36400"/>
    <n v="16074"/>
    <n v="0.14285714285714285"/>
    <s v="ital_cpcllo_l"/>
    <x v="0"/>
    <x v="268"/>
    <s v="Monday"/>
    <x v="3226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x v="0"/>
    <x v="268"/>
    <s v="Monday"/>
    <x v="3226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x v="0"/>
    <x v="268"/>
    <s v="Monday"/>
    <x v="3226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x v="0"/>
    <x v="268"/>
    <s v="Monday"/>
    <x v="3226"/>
    <n v="12"/>
    <n v="12"/>
    <s v="Regular"/>
    <s v="Veggie"/>
    <s v="Spinach, Mushrooms, Red Onions, Feta Cheese, Garlic"/>
    <x v="27"/>
  </r>
  <r>
    <n v="36404"/>
    <n v="16075"/>
    <n v="1"/>
    <s v="big_meat_s"/>
    <x v="0"/>
    <x v="268"/>
    <s v="Monday"/>
    <x v="13126"/>
    <n v="12"/>
    <n v="12"/>
    <s v="Regular"/>
    <s v="Classic"/>
    <s v="Bacon, Pepperoni, Italian Sausage, Chorizo Sausage"/>
    <x v="19"/>
  </r>
  <r>
    <n v="36405"/>
    <n v="16076"/>
    <n v="0.33333333333333331"/>
    <s v="cali_ckn_l"/>
    <x v="0"/>
    <x v="268"/>
    <s v="Monday"/>
    <x v="8275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x v="0"/>
    <x v="268"/>
    <s v="Monday"/>
    <x v="8275"/>
    <n v="12"/>
    <n v="12"/>
    <s v="Regular"/>
    <s v="Veggie"/>
    <s v="Spinach, Mushrooms, Tomatoes, Green Olives, Feta Cheese"/>
    <x v="10"/>
  </r>
  <r>
    <n v="36407"/>
    <n v="16076"/>
    <n v="0.33333333333333331"/>
    <s v="mexicana_l"/>
    <x v="0"/>
    <x v="268"/>
    <s v="Monday"/>
    <x v="8275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x v="0"/>
    <x v="268"/>
    <s v="Monday"/>
    <x v="13127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x v="0"/>
    <x v="268"/>
    <s v="Monday"/>
    <x v="13127"/>
    <n v="20.75"/>
    <n v="20.75"/>
    <s v="large"/>
    <s v="Supreme"/>
    <s v="Genoa Salami, Capocollo, Pepperoni, Tomatoes, Asiago Cheese, Garlic"/>
    <x v="26"/>
  </r>
  <r>
    <n v="36410"/>
    <n v="16078"/>
    <n v="0.2"/>
    <s v="big_meat_s"/>
    <x v="0"/>
    <x v="268"/>
    <s v="Monday"/>
    <x v="13128"/>
    <n v="12"/>
    <n v="12"/>
    <s v="Regular"/>
    <s v="Classic"/>
    <s v="Bacon, Pepperoni, Italian Sausage, Chorizo Sausage"/>
    <x v="19"/>
  </r>
  <r>
    <n v="36411"/>
    <n v="16078"/>
    <n v="0.2"/>
    <s v="cali_ckn_s"/>
    <x v="0"/>
    <x v="268"/>
    <s v="Monday"/>
    <x v="13128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x v="0"/>
    <x v="268"/>
    <s v="Monday"/>
    <x v="13128"/>
    <n v="12"/>
    <n v="12"/>
    <s v="Regular"/>
    <s v="Classic"/>
    <s v="Capocollo, Red Peppers, Tomatoes, Goat Cheese, Garlic, Oregano"/>
    <x v="11"/>
  </r>
  <r>
    <n v="36413"/>
    <n v="16078"/>
    <n v="0.2"/>
    <s v="napolitana_l"/>
    <x v="0"/>
    <x v="268"/>
    <s v="Monday"/>
    <x v="13128"/>
    <n v="20.5"/>
    <n v="20.5"/>
    <s v="large"/>
    <s v="Classic"/>
    <s v="Tomatoes, Anchovies, Green Olives, Red Onions, Garlic"/>
    <x v="22"/>
  </r>
  <r>
    <n v="36414"/>
    <n v="16078"/>
    <n v="0.2"/>
    <s v="spinach_supr_m"/>
    <x v="0"/>
    <x v="268"/>
    <s v="Monday"/>
    <x v="13128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x v="0"/>
    <x v="268"/>
    <s v="Monday"/>
    <x v="13129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x v="0"/>
    <x v="268"/>
    <s v="Monday"/>
    <x v="13130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x v="0"/>
    <x v="268"/>
    <s v="Monday"/>
    <x v="13130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x v="0"/>
    <x v="268"/>
    <s v="Monday"/>
    <x v="13131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x v="0"/>
    <x v="268"/>
    <s v="Monday"/>
    <x v="13131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x v="1"/>
    <x v="268"/>
    <s v="Monday"/>
    <x v="13132"/>
    <n v="12.5"/>
    <n v="25"/>
    <s v="Regular"/>
    <s v="Supreme"/>
    <s v="Prosciutto di San Daniele, Arugula, Mozzarella Cheese"/>
    <x v="6"/>
  </r>
  <r>
    <n v="36421"/>
    <n v="16082"/>
    <n v="0.5"/>
    <s v="spinach_fet_l"/>
    <x v="0"/>
    <x v="268"/>
    <s v="Monday"/>
    <x v="13132"/>
    <n v="20.25"/>
    <n v="20.25"/>
    <s v="large"/>
    <s v="Veggie"/>
    <s v="Spinach, Mushrooms, Red Onions, Feta Cheese, Garlic"/>
    <x v="27"/>
  </r>
  <r>
    <n v="36422"/>
    <n v="16083"/>
    <n v="0.33333333333333331"/>
    <s v="classic_dlx_s"/>
    <x v="0"/>
    <x v="268"/>
    <s v="Monday"/>
    <x v="8507"/>
    <n v="12"/>
    <n v="12"/>
    <s v="Regular"/>
    <s v="Classic"/>
    <s v="Pepperoni, Mushrooms, Red Onions, Red Peppers, Bacon"/>
    <x v="1"/>
  </r>
  <r>
    <n v="36423"/>
    <n v="16083"/>
    <n v="0.33333333333333331"/>
    <s v="five_cheese_l"/>
    <x v="0"/>
    <x v="268"/>
    <s v="Monday"/>
    <x v="8507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x v="0"/>
    <x v="268"/>
    <s v="Monday"/>
    <x v="8507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x v="0"/>
    <x v="268"/>
    <s v="Monday"/>
    <x v="13133"/>
    <n v="9.75"/>
    <n v="9.75"/>
    <s v="Regular"/>
    <s v="Classic"/>
    <s v="Mozzarella Cheese, Pepperoni"/>
    <x v="17"/>
  </r>
  <r>
    <n v="36426"/>
    <n v="16084"/>
    <n v="0.5"/>
    <s v="thai_ckn_m"/>
    <x v="0"/>
    <x v="268"/>
    <s v="Monday"/>
    <x v="13133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x v="0"/>
    <x v="268"/>
    <s v="Monday"/>
    <x v="13134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x v="0"/>
    <x v="268"/>
    <s v="Monday"/>
    <x v="13134"/>
    <n v="17.5"/>
    <n v="17.5"/>
    <s v="large"/>
    <s v="Classic"/>
    <s v="Pepperoni, Mushrooms, Green Peppers"/>
    <x v="30"/>
  </r>
  <r>
    <n v="36429"/>
    <n v="16085"/>
    <n v="0.33333333333333331"/>
    <s v="thai_ckn_m"/>
    <x v="0"/>
    <x v="268"/>
    <s v="Monday"/>
    <x v="13134"/>
    <n v="16.75"/>
    <n v="16.75"/>
    <s v="Medium"/>
    <s v="Chicken"/>
    <s v="Chicken, Pineapple, Tomatoes, Red Peppers, Thai Sweet Chilli Sauce"/>
    <x v="5"/>
  </r>
  <r>
    <n v="36430"/>
    <n v="16086"/>
    <n v="0.5"/>
    <s v="cali_ckn_s"/>
    <x v="0"/>
    <x v="268"/>
    <s v="Monday"/>
    <x v="13135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x v="0"/>
    <x v="268"/>
    <s v="Monday"/>
    <x v="13135"/>
    <n v="20.75"/>
    <n v="20.75"/>
    <s v="large"/>
    <s v="Chicken"/>
    <s v="Chicken, Pineapple, Tomatoes, Red Peppers, Thai Sweet Chilli Sauce"/>
    <x v="5"/>
  </r>
  <r>
    <n v="36432"/>
    <n v="16087"/>
    <n v="1"/>
    <s v="pepperoni_s"/>
    <x v="0"/>
    <x v="268"/>
    <s v="Monday"/>
    <x v="12661"/>
    <n v="9.75"/>
    <n v="9.75"/>
    <s v="Regular"/>
    <s v="Classic"/>
    <s v="Mozzarella Cheese, Pepperoni"/>
    <x v="17"/>
  </r>
  <r>
    <n v="36433"/>
    <n v="16088"/>
    <n v="0.25"/>
    <s v="ckn_pesto_l"/>
    <x v="0"/>
    <x v="268"/>
    <s v="Monday"/>
    <x v="13136"/>
    <n v="20.75"/>
    <n v="20.75"/>
    <s v="large"/>
    <s v="Chicken"/>
    <s v="Chicken, Tomatoes, Red Peppers, Spinach, Garlic, Pesto Sauce"/>
    <x v="18"/>
  </r>
  <r>
    <n v="36434"/>
    <n v="16088"/>
    <n v="0.25"/>
    <s v="mexicana_s"/>
    <x v="0"/>
    <x v="268"/>
    <s v="Monday"/>
    <x v="13136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x v="0"/>
    <x v="268"/>
    <s v="Monday"/>
    <x v="13136"/>
    <n v="14.5"/>
    <n v="14.5"/>
    <s v="Medium"/>
    <s v="Classic"/>
    <s v="Pepperoni, Mushrooms, Green Peppers"/>
    <x v="30"/>
  </r>
  <r>
    <n v="36436"/>
    <n v="16088"/>
    <n v="0.25"/>
    <s v="prsc_argla_m"/>
    <x v="0"/>
    <x v="268"/>
    <s v="Monday"/>
    <x v="13136"/>
    <n v="16.5"/>
    <n v="16.5"/>
    <s v="Medium"/>
    <s v="Supreme"/>
    <s v="Prosciutto di San Daniele, Arugula, Mozzarella Cheese"/>
    <x v="6"/>
  </r>
  <r>
    <n v="36437"/>
    <n v="16089"/>
    <n v="0.5"/>
    <s v="pepperoni_l"/>
    <x v="0"/>
    <x v="268"/>
    <s v="Monday"/>
    <x v="2542"/>
    <n v="15.25"/>
    <n v="15.25"/>
    <s v="large"/>
    <s v="Classic"/>
    <s v="Mozzarella Cheese, Pepperoni"/>
    <x v="17"/>
  </r>
  <r>
    <n v="36438"/>
    <n v="16089"/>
    <n v="0.5"/>
    <s v="thai_ckn_l"/>
    <x v="0"/>
    <x v="268"/>
    <s v="Monday"/>
    <x v="2542"/>
    <n v="20.75"/>
    <n v="20.75"/>
    <s v="large"/>
    <s v="Chicken"/>
    <s v="Chicken, Pineapple, Tomatoes, Red Peppers, Thai Sweet Chilli Sauce"/>
    <x v="5"/>
  </r>
  <r>
    <n v="36439"/>
    <n v="16090"/>
    <n v="0.5"/>
    <s v="mexicana_s"/>
    <x v="0"/>
    <x v="268"/>
    <s v="Monday"/>
    <x v="3894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x v="0"/>
    <x v="268"/>
    <s v="Monday"/>
    <x v="3894"/>
    <n v="20.75"/>
    <n v="20.75"/>
    <s v="large"/>
    <s v="Supreme"/>
    <s v="Capocollo, Tomatoes, Goat Cheese, Artichokes, Peperoncini verdi, Garlic"/>
    <x v="12"/>
  </r>
  <r>
    <n v="36441"/>
    <n v="16091"/>
    <n v="1"/>
    <s v="bbq_ckn_m"/>
    <x v="0"/>
    <x v="268"/>
    <s v="Monday"/>
    <x v="6610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x v="0"/>
    <x v="268"/>
    <s v="Monday"/>
    <x v="11146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x v="0"/>
    <x v="268"/>
    <s v="Monday"/>
    <x v="11146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x v="0"/>
    <x v="268"/>
    <s v="Monday"/>
    <x v="11146"/>
    <n v="16"/>
    <n v="16"/>
    <s v="Medium"/>
    <s v="Classic"/>
    <s v="Capocollo, Red Peppers, Tomatoes, Goat Cheese, Garlic, Oregano"/>
    <x v="11"/>
  </r>
  <r>
    <n v="36445"/>
    <n v="16092"/>
    <n v="0.25"/>
    <s v="pepperoni_m"/>
    <x v="0"/>
    <x v="268"/>
    <s v="Monday"/>
    <x v="11146"/>
    <n v="12.5"/>
    <n v="12.5"/>
    <s v="Medium"/>
    <s v="Classic"/>
    <s v="Mozzarella Cheese, Pepperoni"/>
    <x v="17"/>
  </r>
  <r>
    <n v="36446"/>
    <n v="16093"/>
    <n v="0.33333333333333331"/>
    <s v="bbq_ckn_l"/>
    <x v="0"/>
    <x v="268"/>
    <s v="Monday"/>
    <x v="13137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x v="0"/>
    <x v="268"/>
    <s v="Monday"/>
    <x v="13137"/>
    <n v="16"/>
    <n v="16"/>
    <s v="Medium"/>
    <s v="Classic"/>
    <s v="Pepperoni, Mushrooms, Red Onions, Red Peppers, Bacon"/>
    <x v="1"/>
  </r>
  <r>
    <n v="36448"/>
    <n v="16093"/>
    <n v="0.33333333333333331"/>
    <s v="veggie_veg_l"/>
    <x v="0"/>
    <x v="268"/>
    <s v="Monday"/>
    <x v="13137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x v="0"/>
    <x v="268"/>
    <s v="Monday"/>
    <x v="13138"/>
    <n v="20.5"/>
    <n v="20.5"/>
    <s v="large"/>
    <s v="Classic"/>
    <s v="Tomatoes, Anchovies, Green Olives, Red Onions, Garlic"/>
    <x v="22"/>
  </r>
  <r>
    <n v="36450"/>
    <n v="16094"/>
    <n v="0.33333333333333331"/>
    <s v="pepperoni_l"/>
    <x v="0"/>
    <x v="268"/>
    <s v="Monday"/>
    <x v="13138"/>
    <n v="15.25"/>
    <n v="15.25"/>
    <s v="large"/>
    <s v="Classic"/>
    <s v="Mozzarella Cheese, Pepperoni"/>
    <x v="17"/>
  </r>
  <r>
    <n v="36451"/>
    <n v="16094"/>
    <n v="0.33333333333333331"/>
    <s v="southw_ckn_l"/>
    <x v="0"/>
    <x v="268"/>
    <s v="Monday"/>
    <x v="13138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x v="0"/>
    <x v="268"/>
    <s v="Monday"/>
    <x v="13139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x v="0"/>
    <x v="268"/>
    <s v="Monday"/>
    <x v="11596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x v="0"/>
    <x v="268"/>
    <s v="Monday"/>
    <x v="11596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x v="0"/>
    <x v="268"/>
    <s v="Monday"/>
    <x v="9253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x v="0"/>
    <x v="268"/>
    <s v="Monday"/>
    <x v="9253"/>
    <n v="12"/>
    <n v="12"/>
    <s v="Regular"/>
    <s v="Veggie"/>
    <s v="Spinach, Mushrooms, Red Onions, Feta Cheese, Garlic"/>
    <x v="27"/>
  </r>
  <r>
    <n v="36457"/>
    <n v="16097"/>
    <n v="0.33333333333333331"/>
    <s v="the_greek_xl"/>
    <x v="0"/>
    <x v="268"/>
    <s v="Monday"/>
    <x v="9253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x v="0"/>
    <x v="268"/>
    <s v="Monday"/>
    <x v="13140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x v="0"/>
    <x v="268"/>
    <s v="Monday"/>
    <x v="13140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x v="1"/>
    <x v="268"/>
    <s v="Monday"/>
    <x v="9475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x v="0"/>
    <x v="268"/>
    <s v="Monday"/>
    <x v="9475"/>
    <n v="12"/>
    <n v="12"/>
    <s v="Regular"/>
    <s v="Classic"/>
    <s v="Pepperoni, Mushrooms, Red Onions, Red Peppers, Bacon"/>
    <x v="1"/>
  </r>
  <r>
    <n v="36462"/>
    <n v="16099"/>
    <n v="0.33333333333333331"/>
    <s v="spinach_fet_l"/>
    <x v="0"/>
    <x v="268"/>
    <s v="Monday"/>
    <x v="9475"/>
    <n v="20.25"/>
    <n v="20.25"/>
    <s v="large"/>
    <s v="Veggie"/>
    <s v="Spinach, Mushrooms, Red Onions, Feta Cheese, Garlic"/>
    <x v="27"/>
  </r>
  <r>
    <n v="36463"/>
    <n v="16100"/>
    <n v="0.25"/>
    <s v="ckn_pesto_s"/>
    <x v="0"/>
    <x v="268"/>
    <s v="Monday"/>
    <x v="13141"/>
    <n v="12.75"/>
    <n v="12.75"/>
    <s v="Regular"/>
    <s v="Chicken"/>
    <s v="Chicken, Tomatoes, Red Peppers, Spinach, Garlic, Pesto Sauce"/>
    <x v="18"/>
  </r>
  <r>
    <n v="36464"/>
    <n v="16100"/>
    <n v="0.25"/>
    <s v="classic_dlx_m"/>
    <x v="0"/>
    <x v="268"/>
    <s v="Monday"/>
    <x v="13141"/>
    <n v="16"/>
    <n v="16"/>
    <s v="Medium"/>
    <s v="Classic"/>
    <s v="Pepperoni, Mushrooms, Red Onions, Red Peppers, Bacon"/>
    <x v="1"/>
  </r>
  <r>
    <n v="36465"/>
    <n v="16100"/>
    <n v="0.25"/>
    <s v="four_cheese_m"/>
    <x v="0"/>
    <x v="268"/>
    <s v="Monday"/>
    <x v="13141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x v="0"/>
    <x v="268"/>
    <s v="Monday"/>
    <x v="13141"/>
    <n v="15.25"/>
    <n v="15.25"/>
    <s v="large"/>
    <s v="Classic"/>
    <s v="Mozzarella Cheese, Pepperoni"/>
    <x v="17"/>
  </r>
  <r>
    <n v="36467"/>
    <n v="16101"/>
    <n v="0.33333333333333331"/>
    <s v="hawaiian_s"/>
    <x v="0"/>
    <x v="268"/>
    <s v="Monday"/>
    <x v="13142"/>
    <n v="10.5"/>
    <n v="10.5"/>
    <s v="Regular"/>
    <s v="Classic"/>
    <s v="Sliced Ham, Pineapple, Mozzarella Cheese"/>
    <x v="0"/>
  </r>
  <r>
    <n v="36468"/>
    <n v="16101"/>
    <n v="0.33333333333333331"/>
    <s v="prsc_argla_l"/>
    <x v="0"/>
    <x v="268"/>
    <s v="Monday"/>
    <x v="13142"/>
    <n v="20.75"/>
    <n v="20.75"/>
    <s v="large"/>
    <s v="Supreme"/>
    <s v="Prosciutto di San Daniele, Arugula, Mozzarella Cheese"/>
    <x v="6"/>
  </r>
  <r>
    <n v="36469"/>
    <n v="16101"/>
    <n v="0.33333333333333331"/>
    <s v="thai_ckn_m"/>
    <x v="0"/>
    <x v="268"/>
    <s v="Monday"/>
    <x v="13142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x v="0"/>
    <x v="268"/>
    <s v="Monday"/>
    <x v="13143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x v="0"/>
    <x v="268"/>
    <s v="Monday"/>
    <x v="13143"/>
    <n v="12"/>
    <n v="12"/>
    <s v="Regular"/>
    <s v="Classic"/>
    <s v="Pepperoni, Mushrooms, Red Onions, Red Peppers, Bacon"/>
    <x v="1"/>
  </r>
  <r>
    <n v="36472"/>
    <n v="16102"/>
    <n v="0.33333333333333331"/>
    <s v="southw_ckn_m"/>
    <x v="0"/>
    <x v="268"/>
    <s v="Monday"/>
    <x v="13143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x v="0"/>
    <x v="268"/>
    <s v="Monday"/>
    <x v="13144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x v="0"/>
    <x v="268"/>
    <s v="Monday"/>
    <x v="13144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x v="0"/>
    <x v="268"/>
    <s v="Monday"/>
    <x v="13145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x v="0"/>
    <x v="268"/>
    <s v="Monday"/>
    <x v="13146"/>
    <n v="16"/>
    <n v="16"/>
    <s v="Medium"/>
    <s v="Veggie"/>
    <s v="Spinach, Mushrooms, Tomatoes, Green Olives, Feta Cheese"/>
    <x v="10"/>
  </r>
  <r>
    <n v="36477"/>
    <n v="16105"/>
    <n v="0.5"/>
    <s v="veggie_veg_s"/>
    <x v="0"/>
    <x v="268"/>
    <s v="Monday"/>
    <x v="13146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x v="0"/>
    <x v="268"/>
    <s v="Monday"/>
    <x v="13147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s v="ckn_alfredo_m"/>
    <x v="0"/>
    <x v="268"/>
    <s v="Monday"/>
    <x v="13147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x v="0"/>
    <x v="268"/>
    <s v="Monday"/>
    <x v="13147"/>
    <n v="17.5"/>
    <n v="17.5"/>
    <s v="large"/>
    <s v="Classic"/>
    <s v="Pepperoni, Mushrooms, Green Peppers"/>
    <x v="30"/>
  </r>
  <r>
    <n v="36481"/>
    <n v="16107"/>
    <n v="1"/>
    <s v="brie_carre_s"/>
    <x v="0"/>
    <x v="268"/>
    <s v="Monday"/>
    <x v="13148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s v="pepperoni_m"/>
    <x v="0"/>
    <x v="268"/>
    <s v="Monday"/>
    <x v="13149"/>
    <n v="12.5"/>
    <n v="12.5"/>
    <s v="Medium"/>
    <s v="Classic"/>
    <s v="Mozzarella Cheese, Pepperoni"/>
    <x v="17"/>
  </r>
  <r>
    <n v="36483"/>
    <n v="16108"/>
    <n v="0.25"/>
    <s v="prsc_argla_l"/>
    <x v="0"/>
    <x v="268"/>
    <s v="Monday"/>
    <x v="13149"/>
    <n v="20.75"/>
    <n v="20.75"/>
    <s v="large"/>
    <s v="Supreme"/>
    <s v="Prosciutto di San Daniele, Arugula, Mozzarella Cheese"/>
    <x v="6"/>
  </r>
  <r>
    <n v="36484"/>
    <n v="16108"/>
    <n v="0.25"/>
    <s v="the_greek_xl"/>
    <x v="0"/>
    <x v="268"/>
    <s v="Monday"/>
    <x v="13149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x v="0"/>
    <x v="268"/>
    <s v="Monday"/>
    <x v="13149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x v="0"/>
    <x v="268"/>
    <s v="Monday"/>
    <x v="13150"/>
    <n v="12.75"/>
    <n v="12.75"/>
    <s v="Regular"/>
    <s v="Chicken"/>
    <s v="Chicken, Tomatoes, Red Peppers, Spinach, Garlic, Pesto Sauce"/>
    <x v="18"/>
  </r>
  <r>
    <n v="36487"/>
    <n v="16109"/>
    <n v="0.25"/>
    <s v="ital_cpcllo_l"/>
    <x v="0"/>
    <x v="268"/>
    <s v="Monday"/>
    <x v="13150"/>
    <n v="20.5"/>
    <n v="20.5"/>
    <s v="large"/>
    <s v="Classic"/>
    <s v="Capocollo, Red Peppers, Tomatoes, Goat Cheese, Garlic, Oregano"/>
    <x v="11"/>
  </r>
  <r>
    <n v="36488"/>
    <n v="16109"/>
    <n v="0.25"/>
    <s v="napolitana_m"/>
    <x v="0"/>
    <x v="268"/>
    <s v="Monday"/>
    <x v="13150"/>
    <n v="16"/>
    <n v="16"/>
    <s v="Medium"/>
    <s v="Classic"/>
    <s v="Tomatoes, Anchovies, Green Olives, Red Onions, Garlic"/>
    <x v="22"/>
  </r>
  <r>
    <n v="36489"/>
    <n v="16109"/>
    <n v="0.25"/>
    <s v="thai_ckn_s"/>
    <x v="0"/>
    <x v="268"/>
    <s v="Monday"/>
    <x v="13150"/>
    <n v="12.75"/>
    <n v="12.75"/>
    <s v="Regular"/>
    <s v="Chicken"/>
    <s v="Chicken, Pineapple, Tomatoes, Red Peppers, Thai Sweet Chilli Sauce"/>
    <x v="5"/>
  </r>
  <r>
    <n v="36490"/>
    <n v="16110"/>
    <n v="1"/>
    <s v="napolitana_l"/>
    <x v="0"/>
    <x v="268"/>
    <s v="Monday"/>
    <x v="13151"/>
    <n v="20.5"/>
    <n v="20.5"/>
    <s v="large"/>
    <s v="Classic"/>
    <s v="Tomatoes, Anchovies, Green Olives, Red Onions, Garlic"/>
    <x v="22"/>
  </r>
  <r>
    <n v="36491"/>
    <n v="16111"/>
    <n v="1"/>
    <s v="ital_supr_m"/>
    <x v="0"/>
    <x v="269"/>
    <s v="Tuesday"/>
    <x v="13152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x v="0"/>
    <x v="269"/>
    <s v="Tuesday"/>
    <x v="13153"/>
    <n v="12"/>
    <n v="12"/>
    <s v="Regular"/>
    <s v="Classic"/>
    <s v="Bacon, Pepperoni, Italian Sausage, Chorizo Sausage"/>
    <x v="19"/>
  </r>
  <r>
    <n v="36493"/>
    <n v="16112"/>
    <n v="0.33333333333333331"/>
    <s v="four_cheese_l"/>
    <x v="0"/>
    <x v="269"/>
    <s v="Tuesday"/>
    <x v="13153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x v="0"/>
    <x v="269"/>
    <s v="Tuesday"/>
    <x v="13153"/>
    <n v="12.5"/>
    <n v="12.5"/>
    <s v="Medium"/>
    <s v="Classic"/>
    <s v="Mozzarella Cheese, Pepperoni"/>
    <x v="17"/>
  </r>
  <r>
    <n v="36495"/>
    <n v="16113"/>
    <n v="0.2"/>
    <s v="bbq_ckn_l"/>
    <x v="0"/>
    <x v="269"/>
    <s v="Tuesday"/>
    <x v="13154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x v="0"/>
    <x v="269"/>
    <s v="Tuesday"/>
    <x v="13154"/>
    <n v="12"/>
    <n v="12"/>
    <s v="Regular"/>
    <s v="Classic"/>
    <s v="Bacon, Pepperoni, Italian Sausage, Chorizo Sausage"/>
    <x v="19"/>
  </r>
  <r>
    <n v="36497"/>
    <n v="16113"/>
    <n v="0.2"/>
    <s v="ital_cpcllo_s"/>
    <x v="0"/>
    <x v="269"/>
    <s v="Tuesday"/>
    <x v="13154"/>
    <n v="12"/>
    <n v="12"/>
    <s v="Regular"/>
    <s v="Classic"/>
    <s v="Capocollo, Red Peppers, Tomatoes, Goat Cheese, Garlic, Oregano"/>
    <x v="11"/>
  </r>
  <r>
    <n v="36498"/>
    <n v="16113"/>
    <n v="0.2"/>
    <s v="sicilian_s"/>
    <x v="0"/>
    <x v="269"/>
    <s v="Tuesday"/>
    <x v="13154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x v="0"/>
    <x v="269"/>
    <s v="Tuesday"/>
    <x v="13154"/>
    <n v="12"/>
    <n v="12"/>
    <s v="Regular"/>
    <s v="Veggie"/>
    <s v="Spinach, Mushrooms, Red Onions, Feta Cheese, Garlic"/>
    <x v="27"/>
  </r>
  <r>
    <n v="36500"/>
    <n v="16114"/>
    <n v="1"/>
    <s v="peppr_salami_l"/>
    <x v="0"/>
    <x v="269"/>
    <s v="Tuesday"/>
    <x v="4587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x v="0"/>
    <x v="269"/>
    <s v="Tuesday"/>
    <x v="5978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x v="0"/>
    <x v="269"/>
    <s v="Tuesday"/>
    <x v="5978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x v="0"/>
    <x v="269"/>
    <s v="Tuesday"/>
    <x v="5978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x v="0"/>
    <x v="269"/>
    <s v="Tuesday"/>
    <x v="13155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x v="0"/>
    <x v="269"/>
    <s v="Tuesday"/>
    <x v="13155"/>
    <n v="15.25"/>
    <n v="15.25"/>
    <s v="large"/>
    <s v="Classic"/>
    <s v="Mozzarella Cheese, Pepperoni"/>
    <x v="17"/>
  </r>
  <r>
    <n v="36506"/>
    <n v="16117"/>
    <n v="1"/>
    <s v="soppressata_s"/>
    <x v="0"/>
    <x v="269"/>
    <s v="Tuesday"/>
    <x v="6527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x v="0"/>
    <x v="269"/>
    <s v="Tuesday"/>
    <x v="1236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x v="0"/>
    <x v="269"/>
    <s v="Tuesday"/>
    <x v="2008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s v="napolitana_m"/>
    <x v="0"/>
    <x v="269"/>
    <s v="Tuesday"/>
    <x v="7875"/>
    <n v="16"/>
    <n v="16"/>
    <s v="Medium"/>
    <s v="Classic"/>
    <s v="Tomatoes, Anchovies, Green Olives, Red Onions, Garlic"/>
    <x v="22"/>
  </r>
  <r>
    <n v="36510"/>
    <n v="16120"/>
    <n v="0.5"/>
    <s v="southw_ckn_s"/>
    <x v="0"/>
    <x v="269"/>
    <s v="Tuesday"/>
    <x v="7875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x v="0"/>
    <x v="269"/>
    <s v="Tuesday"/>
    <x v="13156"/>
    <n v="12"/>
    <n v="12"/>
    <s v="Regular"/>
    <s v="Classic"/>
    <s v="Bacon, Pepperoni, Italian Sausage, Chorizo Sausage"/>
    <x v="19"/>
  </r>
  <r>
    <n v="36512"/>
    <n v="16121"/>
    <n v="0.1111111111111111"/>
    <s v="cali_ckn_m"/>
    <x v="1"/>
    <x v="269"/>
    <s v="Tuesday"/>
    <x v="13156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x v="0"/>
    <x v="269"/>
    <s v="Tuesday"/>
    <x v="13156"/>
    <n v="12"/>
    <n v="12"/>
    <s v="Regular"/>
    <s v="Classic"/>
    <s v="Pepperoni, Mushrooms, Red Onions, Red Peppers, Bacon"/>
    <x v="1"/>
  </r>
  <r>
    <n v="36514"/>
    <n v="16121"/>
    <n v="0.1111111111111111"/>
    <s v="four_cheese_m"/>
    <x v="0"/>
    <x v="269"/>
    <s v="Tuesday"/>
    <x v="13156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x v="0"/>
    <x v="269"/>
    <s v="Tuesday"/>
    <x v="13156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x v="0"/>
    <x v="269"/>
    <s v="Tuesday"/>
    <x v="13156"/>
    <n v="14.5"/>
    <n v="14.5"/>
    <s v="Medium"/>
    <s v="Classic"/>
    <s v="Pepperoni, Mushrooms, Green Peppers"/>
    <x v="30"/>
  </r>
  <r>
    <n v="36517"/>
    <n v="16121"/>
    <n v="0.1111111111111111"/>
    <s v="prsc_argla_s"/>
    <x v="0"/>
    <x v="269"/>
    <s v="Tuesday"/>
    <x v="13156"/>
    <n v="12.5"/>
    <n v="12.5"/>
    <s v="Regular"/>
    <s v="Supreme"/>
    <s v="Prosciutto di San Daniele, Arugula, Mozzarella Cheese"/>
    <x v="6"/>
  </r>
  <r>
    <n v="36518"/>
    <n v="16121"/>
    <n v="0.1111111111111111"/>
    <s v="southw_ckn_m"/>
    <x v="0"/>
    <x v="269"/>
    <s v="Tuesday"/>
    <x v="13156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x v="0"/>
    <x v="269"/>
    <s v="Tuesday"/>
    <x v="13156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x v="0"/>
    <x v="269"/>
    <s v="Tuesday"/>
    <x v="13157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x v="0"/>
    <x v="269"/>
    <s v="Tuesday"/>
    <x v="7840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x v="0"/>
    <x v="269"/>
    <s v="Tuesday"/>
    <x v="7840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x v="0"/>
    <x v="269"/>
    <s v="Tuesday"/>
    <x v="7840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x v="0"/>
    <x v="269"/>
    <s v="Tuesday"/>
    <x v="1315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x v="0"/>
    <x v="269"/>
    <s v="Tuesday"/>
    <x v="1315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x v="0"/>
    <x v="269"/>
    <s v="Tuesday"/>
    <x v="2907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x v="0"/>
    <x v="269"/>
    <s v="Tuesday"/>
    <x v="13159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x v="0"/>
    <x v="269"/>
    <s v="Tuesday"/>
    <x v="13159"/>
    <n v="16.5"/>
    <n v="16.5"/>
    <s v="large"/>
    <s v="Classic"/>
    <s v="Sliced Ham, Pineapple, Mozzarella Cheese"/>
    <x v="0"/>
  </r>
  <r>
    <n v="36529"/>
    <n v="16126"/>
    <n v="0.33333333333333331"/>
    <s v="thai_ckn_l"/>
    <x v="0"/>
    <x v="269"/>
    <s v="Tuesday"/>
    <x v="13159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x v="0"/>
    <x v="269"/>
    <s v="Tuesday"/>
    <x v="5302"/>
    <n v="12"/>
    <n v="12"/>
    <s v="Regular"/>
    <s v="Classic"/>
    <s v="Bacon, Pepperoni, Italian Sausage, Chorizo Sausage"/>
    <x v="19"/>
  </r>
  <r>
    <n v="36531"/>
    <n v="16127"/>
    <n v="7.1428571428571425E-2"/>
    <s v="brie_carre_s"/>
    <x v="0"/>
    <x v="269"/>
    <s v="Tuesday"/>
    <x v="5302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s v="calabrese_m"/>
    <x v="0"/>
    <x v="269"/>
    <s v="Tuesday"/>
    <x v="5302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x v="0"/>
    <x v="269"/>
    <s v="Tuesday"/>
    <x v="5302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x v="0"/>
    <x v="269"/>
    <s v="Tuesday"/>
    <x v="5302"/>
    <n v="16"/>
    <n v="16"/>
    <s v="Medium"/>
    <s v="Classic"/>
    <s v="Pepperoni, Mushrooms, Red Onions, Red Peppers, Bacon"/>
    <x v="1"/>
  </r>
  <r>
    <n v="36535"/>
    <n v="16127"/>
    <n v="7.1428571428571425E-2"/>
    <s v="four_cheese_l"/>
    <x v="0"/>
    <x v="269"/>
    <s v="Tuesday"/>
    <x v="5302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x v="0"/>
    <x v="269"/>
    <s v="Tuesday"/>
    <x v="5302"/>
    <n v="13.25"/>
    <n v="13.25"/>
    <s v="Medium"/>
    <s v="Classic"/>
    <s v="Sliced Ham, Pineapple, Mozzarella Cheese"/>
    <x v="0"/>
  </r>
  <r>
    <n v="36537"/>
    <n v="16127"/>
    <n v="7.1428571428571425E-2"/>
    <s v="ital_veggie_m"/>
    <x v="1"/>
    <x v="269"/>
    <s v="Tuesday"/>
    <x v="5302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x v="0"/>
    <x v="269"/>
    <s v="Tuesday"/>
    <x v="5302"/>
    <n v="12"/>
    <n v="12"/>
    <s v="Regular"/>
    <s v="Classic"/>
    <s v="Tomatoes, Anchovies, Green Olives, Red Onions, Garlic"/>
    <x v="22"/>
  </r>
  <r>
    <n v="36539"/>
    <n v="16127"/>
    <n v="7.1428571428571425E-2"/>
    <s v="pepperoni_s"/>
    <x v="0"/>
    <x v="269"/>
    <s v="Tuesday"/>
    <x v="5302"/>
    <n v="9.75"/>
    <n v="9.75"/>
    <s v="Regular"/>
    <s v="Classic"/>
    <s v="Mozzarella Cheese, Pepperoni"/>
    <x v="17"/>
  </r>
  <r>
    <n v="36540"/>
    <n v="16127"/>
    <n v="7.1428571428571425E-2"/>
    <s v="sicilian_s"/>
    <x v="0"/>
    <x v="269"/>
    <s v="Tuesday"/>
    <x v="5302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x v="0"/>
    <x v="269"/>
    <s v="Tuesday"/>
    <x v="5302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x v="0"/>
    <x v="269"/>
    <s v="Tuesday"/>
    <x v="5302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x v="0"/>
    <x v="269"/>
    <s v="Tuesday"/>
    <x v="5302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x v="0"/>
    <x v="269"/>
    <s v="Tuesday"/>
    <x v="13160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x v="0"/>
    <x v="269"/>
    <s v="Tuesday"/>
    <x v="13161"/>
    <n v="9.75"/>
    <n v="9.75"/>
    <s v="Regular"/>
    <s v="Classic"/>
    <s v="Mozzarella Cheese, Pepperoni"/>
    <x v="17"/>
  </r>
  <r>
    <n v="36546"/>
    <n v="16129"/>
    <n v="0.33333333333333331"/>
    <s v="prsc_argla_m"/>
    <x v="0"/>
    <x v="269"/>
    <s v="Tuesday"/>
    <x v="13161"/>
    <n v="16.5"/>
    <n v="16.5"/>
    <s v="Medium"/>
    <s v="Supreme"/>
    <s v="Prosciutto di San Daniele, Arugula, Mozzarella Cheese"/>
    <x v="6"/>
  </r>
  <r>
    <n v="36547"/>
    <n v="16129"/>
    <n v="0.33333333333333331"/>
    <s v="thai_ckn_l"/>
    <x v="0"/>
    <x v="269"/>
    <s v="Tuesday"/>
    <x v="13161"/>
    <n v="20.75"/>
    <n v="20.75"/>
    <s v="large"/>
    <s v="Chicken"/>
    <s v="Chicken, Pineapple, Tomatoes, Red Peppers, Thai Sweet Chilli Sauce"/>
    <x v="5"/>
  </r>
  <r>
    <n v="36548"/>
    <n v="16130"/>
    <n v="0.5"/>
    <s v="classic_dlx_s"/>
    <x v="0"/>
    <x v="269"/>
    <s v="Tuesday"/>
    <x v="10402"/>
    <n v="12"/>
    <n v="12"/>
    <s v="Regular"/>
    <s v="Classic"/>
    <s v="Pepperoni, Mushrooms, Red Onions, Red Peppers, Bacon"/>
    <x v="1"/>
  </r>
  <r>
    <n v="36549"/>
    <n v="16130"/>
    <n v="0.5"/>
    <s v="prsc_argla_m"/>
    <x v="0"/>
    <x v="269"/>
    <s v="Tuesday"/>
    <x v="10402"/>
    <n v="16.5"/>
    <n v="16.5"/>
    <s v="Medium"/>
    <s v="Supreme"/>
    <s v="Prosciutto di San Daniele, Arugula, Mozzarella Cheese"/>
    <x v="6"/>
  </r>
  <r>
    <n v="36550"/>
    <n v="16131"/>
    <n v="0.5"/>
    <s v="big_meat_s"/>
    <x v="0"/>
    <x v="269"/>
    <s v="Tuesday"/>
    <x v="13162"/>
    <n v="12"/>
    <n v="12"/>
    <s v="Regular"/>
    <s v="Classic"/>
    <s v="Bacon, Pepperoni, Italian Sausage, Chorizo Sausage"/>
    <x v="19"/>
  </r>
  <r>
    <n v="36551"/>
    <n v="16131"/>
    <n v="0.5"/>
    <s v="thai_ckn_l"/>
    <x v="0"/>
    <x v="269"/>
    <s v="Tuesday"/>
    <x v="13162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x v="0"/>
    <x v="269"/>
    <s v="Tuesday"/>
    <x v="13163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x v="0"/>
    <x v="269"/>
    <s v="Tuesday"/>
    <x v="13163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x v="0"/>
    <x v="269"/>
    <s v="Tuesday"/>
    <x v="13163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x v="0"/>
    <x v="269"/>
    <s v="Tuesday"/>
    <x v="13164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x v="0"/>
    <x v="269"/>
    <s v="Tuesday"/>
    <x v="13164"/>
    <n v="20.75"/>
    <n v="20.75"/>
    <s v="large"/>
    <s v="Supreme"/>
    <s v="Prosciutto di San Daniele, Arugula, Mozzarella Cheese"/>
    <x v="6"/>
  </r>
  <r>
    <n v="36557"/>
    <n v="16133"/>
    <n v="0.33333333333333331"/>
    <s v="southw_ckn_l"/>
    <x v="0"/>
    <x v="269"/>
    <s v="Tuesday"/>
    <x v="13164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x v="0"/>
    <x v="269"/>
    <s v="Tuesday"/>
    <x v="12485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x v="0"/>
    <x v="269"/>
    <s v="Tuesday"/>
    <x v="12485"/>
    <n v="11"/>
    <n v="11"/>
    <s v="Regular"/>
    <s v="Classic"/>
    <s v="Pepperoni, Mushrooms, Green Peppers"/>
    <x v="30"/>
  </r>
  <r>
    <n v="36560"/>
    <n v="16134"/>
    <n v="0.33333333333333331"/>
    <s v="southw_ckn_l"/>
    <x v="0"/>
    <x v="269"/>
    <s v="Tuesday"/>
    <x v="12485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x v="0"/>
    <x v="269"/>
    <s v="Tuesday"/>
    <x v="13165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x v="0"/>
    <x v="269"/>
    <s v="Tuesday"/>
    <x v="13166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s v="classic_dlx_l"/>
    <x v="0"/>
    <x v="269"/>
    <s v="Tuesday"/>
    <x v="13166"/>
    <n v="20.5"/>
    <n v="20.5"/>
    <s v="large"/>
    <s v="Classic"/>
    <s v="Pepperoni, Mushrooms, Red Onions, Red Peppers, Bacon"/>
    <x v="1"/>
  </r>
  <r>
    <n v="36564"/>
    <n v="16136"/>
    <n v="0.25"/>
    <s v="spin_pesto_s"/>
    <x v="0"/>
    <x v="269"/>
    <s v="Tuesday"/>
    <x v="13166"/>
    <n v="12.5"/>
    <n v="12.5"/>
    <s v="Regular"/>
    <s v="Veggie"/>
    <s v="Spinach, Artichokes, Tomatoes, Sun-dried Tomatoes, Garlic, Pesto Sauce"/>
    <x v="13"/>
  </r>
  <r>
    <n v="36565"/>
    <n v="16136"/>
    <n v="0.25"/>
    <s v="thai_ckn_l"/>
    <x v="0"/>
    <x v="269"/>
    <s v="Tuesday"/>
    <x v="13166"/>
    <n v="20.75"/>
    <n v="20.75"/>
    <s v="large"/>
    <s v="Chicken"/>
    <s v="Chicken, Pineapple, Tomatoes, Red Peppers, Thai Sweet Chilli Sauce"/>
    <x v="5"/>
  </r>
  <r>
    <n v="36566"/>
    <n v="16137"/>
    <n v="0.5"/>
    <s v="ckn_pesto_m"/>
    <x v="0"/>
    <x v="269"/>
    <s v="Tuesday"/>
    <x v="13167"/>
    <n v="16.75"/>
    <n v="16.75"/>
    <s v="Medium"/>
    <s v="Chicken"/>
    <s v="Chicken, Tomatoes, Red Peppers, Spinach, Garlic, Pesto Sauce"/>
    <x v="18"/>
  </r>
  <r>
    <n v="36567"/>
    <n v="16137"/>
    <n v="0.5"/>
    <s v="thai_ckn_s"/>
    <x v="0"/>
    <x v="269"/>
    <s v="Tuesday"/>
    <x v="13167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x v="0"/>
    <x v="269"/>
    <s v="Tuesday"/>
    <x v="13168"/>
    <n v="16"/>
    <n v="16"/>
    <s v="Medium"/>
    <s v="Classic"/>
    <s v="Pepperoni, Mushrooms, Red Onions, Red Peppers, Bacon"/>
    <x v="1"/>
  </r>
  <r>
    <n v="36569"/>
    <n v="16138"/>
    <n v="0.33333333333333331"/>
    <s v="pepperoni_s"/>
    <x v="0"/>
    <x v="269"/>
    <s v="Tuesday"/>
    <x v="13168"/>
    <n v="9.75"/>
    <n v="9.75"/>
    <s v="Regular"/>
    <s v="Classic"/>
    <s v="Mozzarella Cheese, Pepperoni"/>
    <x v="17"/>
  </r>
  <r>
    <n v="36570"/>
    <n v="16138"/>
    <n v="0.33333333333333331"/>
    <s v="soppressata_l"/>
    <x v="0"/>
    <x v="269"/>
    <s v="Tuesday"/>
    <x v="13168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x v="0"/>
    <x v="269"/>
    <s v="Tuesday"/>
    <x v="12659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x v="0"/>
    <x v="269"/>
    <s v="Tuesday"/>
    <x v="13169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x v="0"/>
    <x v="269"/>
    <s v="Tuesday"/>
    <x v="13169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x v="0"/>
    <x v="269"/>
    <s v="Tuesday"/>
    <x v="13169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x v="0"/>
    <x v="269"/>
    <s v="Tuesday"/>
    <x v="7680"/>
    <n v="12"/>
    <n v="12"/>
    <s v="Regular"/>
    <s v="Classic"/>
    <s v="Pepperoni, Mushrooms, Red Onions, Red Peppers, Bacon"/>
    <x v="1"/>
  </r>
  <r>
    <n v="36576"/>
    <n v="16141"/>
    <n v="0.5"/>
    <s v="pep_msh_pep_m"/>
    <x v="0"/>
    <x v="269"/>
    <s v="Tuesday"/>
    <x v="7680"/>
    <n v="14.5"/>
    <n v="14.5"/>
    <s v="Medium"/>
    <s v="Classic"/>
    <s v="Pepperoni, Mushrooms, Green Peppers"/>
    <x v="30"/>
  </r>
  <r>
    <n v="36577"/>
    <n v="16142"/>
    <n v="0.25"/>
    <s v="ckn_alfredo_m"/>
    <x v="0"/>
    <x v="269"/>
    <s v="Tuesday"/>
    <x v="11786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x v="0"/>
    <x v="269"/>
    <s v="Tuesday"/>
    <x v="11786"/>
    <n v="16.5"/>
    <n v="16.5"/>
    <s v="large"/>
    <s v="Classic"/>
    <s v="Sliced Ham, Pineapple, Mozzarella Cheese"/>
    <x v="0"/>
  </r>
  <r>
    <n v="36579"/>
    <n v="16142"/>
    <n v="0.25"/>
    <s v="mexicana_l"/>
    <x v="0"/>
    <x v="269"/>
    <s v="Tuesday"/>
    <x v="11786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x v="0"/>
    <x v="269"/>
    <s v="Tuesday"/>
    <x v="11786"/>
    <n v="17.5"/>
    <n v="17.5"/>
    <s v="large"/>
    <s v="Classic"/>
    <s v="Pepperoni, Mushrooms, Green Peppers"/>
    <x v="30"/>
  </r>
  <r>
    <n v="36581"/>
    <n v="16143"/>
    <n v="0.25"/>
    <s v="bbq_ckn_s"/>
    <x v="0"/>
    <x v="269"/>
    <s v="Tuesday"/>
    <x v="10833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x v="0"/>
    <x v="269"/>
    <s v="Tuesday"/>
    <x v="10833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x v="0"/>
    <x v="269"/>
    <s v="Tuesday"/>
    <x v="10833"/>
    <n v="16"/>
    <n v="16"/>
    <s v="Medium"/>
    <s v="Classic"/>
    <s v="Pepperoni, Mushrooms, Red Onions, Red Peppers, Bacon"/>
    <x v="1"/>
  </r>
  <r>
    <n v="36584"/>
    <n v="16143"/>
    <n v="0.25"/>
    <s v="spinach_supr_l"/>
    <x v="0"/>
    <x v="269"/>
    <s v="Tuesday"/>
    <x v="10833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x v="0"/>
    <x v="269"/>
    <s v="Tuesday"/>
    <x v="13170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x v="0"/>
    <x v="269"/>
    <s v="Tuesday"/>
    <x v="13170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x v="0"/>
    <x v="269"/>
    <s v="Tuesday"/>
    <x v="13170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x v="0"/>
    <x v="269"/>
    <s v="Tuesday"/>
    <x v="13170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x v="0"/>
    <x v="269"/>
    <s v="Tuesday"/>
    <x v="13171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x v="0"/>
    <x v="269"/>
    <s v="Tuesday"/>
    <x v="13171"/>
    <n v="20.5"/>
    <n v="20.5"/>
    <s v="large"/>
    <s v="Classic"/>
    <s v="Capocollo, Red Peppers, Tomatoes, Goat Cheese, Garlic, Oregano"/>
    <x v="11"/>
  </r>
  <r>
    <n v="36591"/>
    <n v="16146"/>
    <n v="0.25"/>
    <s v="bbq_ckn_l"/>
    <x v="0"/>
    <x v="269"/>
    <s v="Tuesday"/>
    <x v="13172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x v="0"/>
    <x v="269"/>
    <s v="Tuesday"/>
    <x v="13172"/>
    <n v="12"/>
    <n v="12"/>
    <s v="Regular"/>
    <s v="Classic"/>
    <s v="Bacon, Pepperoni, Italian Sausage, Chorizo Sausage"/>
    <x v="19"/>
  </r>
  <r>
    <n v="36593"/>
    <n v="16146"/>
    <n v="0.25"/>
    <s v="brie_carre_s"/>
    <x v="0"/>
    <x v="269"/>
    <s v="Tuesday"/>
    <x v="13172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s v="spicy_ital_s"/>
    <x v="0"/>
    <x v="269"/>
    <s v="Tuesday"/>
    <x v="13172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x v="0"/>
    <x v="269"/>
    <s v="Tuesday"/>
    <x v="13173"/>
    <n v="16"/>
    <n v="16"/>
    <s v="Medium"/>
    <s v="Classic"/>
    <s v="Tomatoes, Anchovies, Green Olives, Red Onions, Garlic"/>
    <x v="22"/>
  </r>
  <r>
    <n v="36596"/>
    <n v="16147"/>
    <n v="0.33333333333333331"/>
    <s v="thai_ckn_m"/>
    <x v="0"/>
    <x v="269"/>
    <s v="Tuesday"/>
    <x v="13173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x v="0"/>
    <x v="269"/>
    <s v="Tuesday"/>
    <x v="13173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x v="0"/>
    <x v="269"/>
    <s v="Tuesday"/>
    <x v="1714"/>
    <n v="20.5"/>
    <n v="20.5"/>
    <s v="large"/>
    <s v="Classic"/>
    <s v="Pepperoni, Mushrooms, Red Onions, Red Peppers, Bacon"/>
    <x v="1"/>
  </r>
  <r>
    <n v="36599"/>
    <n v="16148"/>
    <n v="0.25"/>
    <s v="peppr_salami_l"/>
    <x v="0"/>
    <x v="269"/>
    <s v="Tuesday"/>
    <x v="1714"/>
    <n v="20.75"/>
    <n v="20.75"/>
    <s v="large"/>
    <s v="Supreme"/>
    <s v="Genoa Salami, Capocollo, Pepperoni, Tomatoes, Asiago Cheese, Garlic"/>
    <x v="26"/>
  </r>
  <r>
    <n v="36600"/>
    <n v="16148"/>
    <n v="0.25"/>
    <s v="spicy_ital_s"/>
    <x v="0"/>
    <x v="269"/>
    <s v="Tuesday"/>
    <x v="1714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x v="0"/>
    <x v="269"/>
    <s v="Tuesday"/>
    <x v="1714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x v="0"/>
    <x v="269"/>
    <s v="Tuesday"/>
    <x v="13174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x v="0"/>
    <x v="269"/>
    <s v="Tuesday"/>
    <x v="13174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x v="0"/>
    <x v="269"/>
    <s v="Tuesday"/>
    <x v="9593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x v="0"/>
    <x v="269"/>
    <s v="Tuesday"/>
    <x v="9593"/>
    <n v="12"/>
    <n v="12"/>
    <s v="Regular"/>
    <s v="Veggie"/>
    <s v="Spinach, Mushrooms, Tomatoes, Green Olives, Feta Cheese"/>
    <x v="10"/>
  </r>
  <r>
    <n v="36606"/>
    <n v="16150"/>
    <n v="0.25"/>
    <s v="pepperoni_m"/>
    <x v="0"/>
    <x v="269"/>
    <s v="Tuesday"/>
    <x v="9593"/>
    <n v="12.5"/>
    <n v="12.5"/>
    <s v="Medium"/>
    <s v="Classic"/>
    <s v="Mozzarella Cheese, Pepperoni"/>
    <x v="17"/>
  </r>
  <r>
    <n v="36607"/>
    <n v="16150"/>
    <n v="0.25"/>
    <s v="veggie_veg_m"/>
    <x v="0"/>
    <x v="269"/>
    <s v="Tuesday"/>
    <x v="9593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x v="0"/>
    <x v="269"/>
    <s v="Tuesday"/>
    <x v="12422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x v="0"/>
    <x v="269"/>
    <s v="Tuesday"/>
    <x v="12422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x v="0"/>
    <x v="269"/>
    <s v="Tuesday"/>
    <x v="12422"/>
    <n v="20.5"/>
    <n v="20.5"/>
    <s v="large"/>
    <s v="Classic"/>
    <s v="Tomatoes, Anchovies, Green Olives, Red Onions, Garlic"/>
    <x v="22"/>
  </r>
  <r>
    <n v="36611"/>
    <n v="16152"/>
    <n v="1"/>
    <s v="hawaiian_s"/>
    <x v="0"/>
    <x v="269"/>
    <s v="Tuesday"/>
    <x v="13175"/>
    <n v="10.5"/>
    <n v="10.5"/>
    <s v="Regular"/>
    <s v="Classic"/>
    <s v="Sliced Ham, Pineapple, Mozzarella Cheese"/>
    <x v="0"/>
  </r>
  <r>
    <n v="36612"/>
    <n v="16153"/>
    <n v="0.33333333333333331"/>
    <s v="brie_carre_s"/>
    <x v="0"/>
    <x v="269"/>
    <s v="Tuesday"/>
    <x v="13176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s v="pepperoni_l"/>
    <x v="0"/>
    <x v="269"/>
    <s v="Tuesday"/>
    <x v="13176"/>
    <n v="15.25"/>
    <n v="15.25"/>
    <s v="large"/>
    <s v="Classic"/>
    <s v="Mozzarella Cheese, Pepperoni"/>
    <x v="17"/>
  </r>
  <r>
    <n v="36614"/>
    <n v="16153"/>
    <n v="0.33333333333333331"/>
    <s v="sicilian_m"/>
    <x v="0"/>
    <x v="269"/>
    <s v="Tuesday"/>
    <x v="13176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x v="0"/>
    <x v="269"/>
    <s v="Tuesday"/>
    <x v="11369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x v="0"/>
    <x v="269"/>
    <s v="Tuesday"/>
    <x v="11369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x v="0"/>
    <x v="269"/>
    <s v="Tuesday"/>
    <x v="11369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x v="0"/>
    <x v="269"/>
    <s v="Tuesday"/>
    <x v="13177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x v="0"/>
    <x v="269"/>
    <s v="Tuesday"/>
    <x v="13178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x v="0"/>
    <x v="269"/>
    <s v="Tuesday"/>
    <x v="7691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x v="0"/>
    <x v="269"/>
    <s v="Tuesday"/>
    <x v="7691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x v="0"/>
    <x v="269"/>
    <s v="Tuesday"/>
    <x v="172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x v="0"/>
    <x v="269"/>
    <s v="Tuesday"/>
    <x v="1723"/>
    <n v="20.5"/>
    <n v="20.5"/>
    <s v="large"/>
    <s v="Classic"/>
    <s v="Capocollo, Red Peppers, Tomatoes, Goat Cheese, Garlic, Oregano"/>
    <x v="11"/>
  </r>
  <r>
    <n v="36624"/>
    <n v="16158"/>
    <n v="0.25"/>
    <s v="pepperoni_m"/>
    <x v="0"/>
    <x v="269"/>
    <s v="Tuesday"/>
    <x v="1723"/>
    <n v="12.5"/>
    <n v="12.5"/>
    <s v="Medium"/>
    <s v="Classic"/>
    <s v="Mozzarella Cheese, Pepperoni"/>
    <x v="17"/>
  </r>
  <r>
    <n v="36625"/>
    <n v="16158"/>
    <n v="0.25"/>
    <s v="spin_pesto_m"/>
    <x v="0"/>
    <x v="269"/>
    <s v="Tuesday"/>
    <x v="1723"/>
    <n v="16.5"/>
    <n v="16.5"/>
    <s v="Medium"/>
    <s v="Veggie"/>
    <s v="Spinach, Artichokes, Tomatoes, Sun-dried Tomatoes, Garlic, Pesto Sauce"/>
    <x v="13"/>
  </r>
  <r>
    <n v="36626"/>
    <n v="16159"/>
    <n v="1"/>
    <s v="thai_ckn_l"/>
    <x v="0"/>
    <x v="269"/>
    <s v="Tuesday"/>
    <x v="13179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x v="0"/>
    <x v="269"/>
    <s v="Tuesday"/>
    <x v="10558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x v="0"/>
    <x v="269"/>
    <s v="Tuesday"/>
    <x v="10558"/>
    <n v="17.5"/>
    <n v="17.5"/>
    <s v="large"/>
    <s v="Classic"/>
    <s v="Pepperoni, Mushrooms, Green Peppers"/>
    <x v="30"/>
  </r>
  <r>
    <n v="36629"/>
    <n v="16160"/>
    <n v="0.33333333333333331"/>
    <s v="southw_ckn_l"/>
    <x v="0"/>
    <x v="269"/>
    <s v="Tuesday"/>
    <x v="10558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x v="0"/>
    <x v="269"/>
    <s v="Tuesday"/>
    <x v="13180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x v="0"/>
    <x v="269"/>
    <s v="Tuesday"/>
    <x v="13180"/>
    <n v="20.25"/>
    <n v="20.25"/>
    <s v="large"/>
    <s v="Veggie"/>
    <s v="Spinach, Mushrooms, Red Onions, Feta Cheese, Garlic"/>
    <x v="27"/>
  </r>
  <r>
    <n v="36632"/>
    <n v="16162"/>
    <n v="0.25"/>
    <s v="classic_dlx_m"/>
    <x v="0"/>
    <x v="269"/>
    <s v="Tuesday"/>
    <x v="8901"/>
    <n v="16"/>
    <n v="16"/>
    <s v="Medium"/>
    <s v="Classic"/>
    <s v="Pepperoni, Mushrooms, Red Onions, Red Peppers, Bacon"/>
    <x v="1"/>
  </r>
  <r>
    <n v="36633"/>
    <n v="16162"/>
    <n v="0.25"/>
    <s v="pepperoni_l"/>
    <x v="0"/>
    <x v="269"/>
    <s v="Tuesday"/>
    <x v="8901"/>
    <n v="15.25"/>
    <n v="15.25"/>
    <s v="large"/>
    <s v="Classic"/>
    <s v="Mozzarella Cheese, Pepperoni"/>
    <x v="17"/>
  </r>
  <r>
    <n v="36634"/>
    <n v="16162"/>
    <n v="0.25"/>
    <s v="sicilian_s"/>
    <x v="0"/>
    <x v="269"/>
    <s v="Tuesday"/>
    <x v="8901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x v="0"/>
    <x v="269"/>
    <s v="Tuesday"/>
    <x v="8901"/>
    <n v="16"/>
    <n v="16"/>
    <s v="Medium"/>
    <s v="Veggie"/>
    <s v="Spinach, Mushrooms, Red Onions, Feta Cheese, Garlic"/>
    <x v="27"/>
  </r>
  <r>
    <n v="36636"/>
    <n v="16163"/>
    <n v="0.5"/>
    <s v="sicilian_s"/>
    <x v="0"/>
    <x v="269"/>
    <s v="Tuesday"/>
    <x v="1318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x v="0"/>
    <x v="269"/>
    <s v="Tuesday"/>
    <x v="1318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x v="0"/>
    <x v="269"/>
    <s v="Tuesday"/>
    <x v="13182"/>
    <n v="12"/>
    <n v="12"/>
    <s v="Regular"/>
    <s v="Classic"/>
    <s v="Bacon, Pepperoni, Italian Sausage, Chorizo Sausage"/>
    <x v="19"/>
  </r>
  <r>
    <n v="36639"/>
    <n v="16164"/>
    <n v="0.5"/>
    <s v="southw_ckn_l"/>
    <x v="0"/>
    <x v="269"/>
    <s v="Tuesday"/>
    <x v="13182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x v="0"/>
    <x v="269"/>
    <s v="Tuesday"/>
    <x v="13183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s v="sicilian_l"/>
    <x v="0"/>
    <x v="269"/>
    <s v="Tuesday"/>
    <x v="13183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x v="0"/>
    <x v="269"/>
    <s v="Tuesday"/>
    <x v="13184"/>
    <n v="12"/>
    <n v="12"/>
    <s v="Regular"/>
    <s v="Classic"/>
    <s v="Bacon, Pepperoni, Italian Sausage, Chorizo Sausage"/>
    <x v="19"/>
  </r>
  <r>
    <n v="36643"/>
    <n v="16167"/>
    <n v="0.33333333333333331"/>
    <s v="big_meat_s"/>
    <x v="1"/>
    <x v="269"/>
    <s v="Tuesday"/>
    <x v="13185"/>
    <n v="12"/>
    <n v="24"/>
    <s v="Regular"/>
    <s v="Classic"/>
    <s v="Bacon, Pepperoni, Italian Sausage, Chorizo Sausage"/>
    <x v="19"/>
  </r>
  <r>
    <n v="36644"/>
    <n v="16167"/>
    <n v="0.33333333333333331"/>
    <s v="cali_ckn_l"/>
    <x v="0"/>
    <x v="269"/>
    <s v="Tuesday"/>
    <x v="13185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x v="0"/>
    <x v="269"/>
    <s v="Tuesday"/>
    <x v="13185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x v="0"/>
    <x v="269"/>
    <s v="Tuesday"/>
    <x v="5066"/>
    <n v="20.5"/>
    <n v="20.5"/>
    <s v="large"/>
    <s v="Classic"/>
    <s v="Pepperoni, Mushrooms, Red Onions, Red Peppers, Bacon"/>
    <x v="1"/>
  </r>
  <r>
    <n v="36647"/>
    <n v="16168"/>
    <n v="0.5"/>
    <s v="hawaiian_l"/>
    <x v="0"/>
    <x v="269"/>
    <s v="Tuesday"/>
    <x v="5066"/>
    <n v="16.5"/>
    <n v="16.5"/>
    <s v="large"/>
    <s v="Classic"/>
    <s v="Sliced Ham, Pineapple, Mozzarella Cheese"/>
    <x v="0"/>
  </r>
  <r>
    <n v="36648"/>
    <n v="16169"/>
    <n v="0.5"/>
    <s v="pep_msh_pep_m"/>
    <x v="0"/>
    <x v="269"/>
    <s v="Tuesday"/>
    <x v="13186"/>
    <n v="14.5"/>
    <n v="14.5"/>
    <s v="Medium"/>
    <s v="Classic"/>
    <s v="Pepperoni, Mushrooms, Green Peppers"/>
    <x v="30"/>
  </r>
  <r>
    <n v="36649"/>
    <n v="16169"/>
    <n v="0.5"/>
    <s v="southw_ckn_m"/>
    <x v="0"/>
    <x v="269"/>
    <s v="Tuesday"/>
    <x v="13186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x v="0"/>
    <x v="269"/>
    <s v="Tuesday"/>
    <x v="13187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x v="0"/>
    <x v="270"/>
    <s v="Wednesday"/>
    <x v="13188"/>
    <n v="16"/>
    <n v="16"/>
    <s v="Medium"/>
    <s v="Classic"/>
    <s v="Pepperoni, Mushrooms, Red Onions, Red Peppers, Bacon"/>
    <x v="1"/>
  </r>
  <r>
    <n v="36652"/>
    <n v="16172"/>
    <n v="0.25"/>
    <s v="bbq_ckn_l"/>
    <x v="0"/>
    <x v="270"/>
    <s v="Wednesday"/>
    <x v="9755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x v="0"/>
    <x v="270"/>
    <s v="Wednesday"/>
    <x v="9755"/>
    <n v="12"/>
    <n v="12"/>
    <s v="Regular"/>
    <s v="Classic"/>
    <s v="Bacon, Pepperoni, Italian Sausage, Chorizo Sausage"/>
    <x v="19"/>
  </r>
  <r>
    <n v="36654"/>
    <n v="16172"/>
    <n v="0.25"/>
    <s v="southw_ckn_m"/>
    <x v="0"/>
    <x v="270"/>
    <s v="Wednesday"/>
    <x v="9755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x v="0"/>
    <x v="270"/>
    <s v="Wednesday"/>
    <x v="9755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x v="0"/>
    <x v="270"/>
    <s v="Wednesday"/>
    <x v="13189"/>
    <n v="20.5"/>
    <n v="20.5"/>
    <s v="large"/>
    <s v="Classic"/>
    <s v="Tomatoes, Anchovies, Green Olives, Red Onions, Garlic"/>
    <x v="22"/>
  </r>
  <r>
    <n v="36657"/>
    <n v="16174"/>
    <n v="1"/>
    <s v="hawaiian_s"/>
    <x v="0"/>
    <x v="270"/>
    <s v="Wednesday"/>
    <x v="784"/>
    <n v="10.5"/>
    <n v="10.5"/>
    <s v="Regular"/>
    <s v="Classic"/>
    <s v="Sliced Ham, Pineapple, Mozzarella Cheese"/>
    <x v="0"/>
  </r>
  <r>
    <n v="36658"/>
    <n v="16175"/>
    <n v="0.5"/>
    <s v="classic_dlx_l"/>
    <x v="0"/>
    <x v="270"/>
    <s v="Wednesday"/>
    <x v="13190"/>
    <n v="20.5"/>
    <n v="20.5"/>
    <s v="large"/>
    <s v="Classic"/>
    <s v="Pepperoni, Mushrooms, Red Onions, Red Peppers, Bacon"/>
    <x v="1"/>
  </r>
  <r>
    <n v="36659"/>
    <n v="16175"/>
    <n v="0.5"/>
    <s v="hawaiian_m"/>
    <x v="0"/>
    <x v="270"/>
    <s v="Wednesday"/>
    <x v="13190"/>
    <n v="13.25"/>
    <n v="13.25"/>
    <s v="Medium"/>
    <s v="Classic"/>
    <s v="Sliced Ham, Pineapple, Mozzarella Cheese"/>
    <x v="0"/>
  </r>
  <r>
    <n v="36660"/>
    <n v="16176"/>
    <n v="0.5"/>
    <s v="soppressata_s"/>
    <x v="0"/>
    <x v="270"/>
    <s v="Wednesday"/>
    <x v="8680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x v="0"/>
    <x v="270"/>
    <s v="Wednesday"/>
    <x v="8680"/>
    <n v="16"/>
    <n v="16"/>
    <s v="Medium"/>
    <s v="Veggie"/>
    <s v="Spinach, Mushrooms, Red Onions, Feta Cheese, Garlic"/>
    <x v="27"/>
  </r>
  <r>
    <n v="36662"/>
    <n v="16177"/>
    <n v="0.1"/>
    <s v="ckn_alfredo_m"/>
    <x v="0"/>
    <x v="270"/>
    <s v="Wednesday"/>
    <x v="13191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x v="0"/>
    <x v="270"/>
    <s v="Wednesday"/>
    <x v="13191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x v="0"/>
    <x v="270"/>
    <s v="Wednesday"/>
    <x v="13191"/>
    <n v="20.5"/>
    <n v="20.5"/>
    <s v="large"/>
    <s v="Classic"/>
    <s v="Capocollo, Red Peppers, Tomatoes, Goat Cheese, Garlic, Oregano"/>
    <x v="11"/>
  </r>
  <r>
    <n v="36665"/>
    <n v="16177"/>
    <n v="0.1"/>
    <s v="ital_supr_m"/>
    <x v="0"/>
    <x v="270"/>
    <s v="Wednesday"/>
    <x v="13191"/>
    <n v="16.5"/>
    <n v="16.5"/>
    <s v="Medium"/>
    <s v="Supreme"/>
    <s v="Calabrese Salami, Capocollo, Tomatoes, Red Onions, Green Olives, Garlic"/>
    <x v="3"/>
  </r>
  <r>
    <n v="36666"/>
    <n v="16177"/>
    <n v="0.1"/>
    <s v="pepperoni_m"/>
    <x v="0"/>
    <x v="270"/>
    <s v="Wednesday"/>
    <x v="13191"/>
    <n v="12.5"/>
    <n v="12.5"/>
    <s v="Medium"/>
    <s v="Classic"/>
    <s v="Mozzarella Cheese, Pepperoni"/>
    <x v="17"/>
  </r>
  <r>
    <n v="36667"/>
    <n v="16177"/>
    <n v="0.1"/>
    <s v="peppr_salami_s"/>
    <x v="0"/>
    <x v="270"/>
    <s v="Wednesday"/>
    <x v="13191"/>
    <n v="12.5"/>
    <n v="12.5"/>
    <s v="Regular"/>
    <s v="Supreme"/>
    <s v="Genoa Salami, Capocollo, Pepperoni, Tomatoes, Asiago Cheese, Garlic"/>
    <x v="26"/>
  </r>
  <r>
    <n v="36668"/>
    <n v="16177"/>
    <n v="0.1"/>
    <s v="prsc_argla_l"/>
    <x v="0"/>
    <x v="270"/>
    <s v="Wednesday"/>
    <x v="13191"/>
    <n v="20.75"/>
    <n v="20.75"/>
    <s v="large"/>
    <s v="Supreme"/>
    <s v="Prosciutto di San Daniele, Arugula, Mozzarella Cheese"/>
    <x v="6"/>
  </r>
  <r>
    <n v="36669"/>
    <n v="16177"/>
    <n v="0.1"/>
    <s v="southw_ckn_l"/>
    <x v="0"/>
    <x v="270"/>
    <s v="Wednesday"/>
    <x v="13191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x v="0"/>
    <x v="270"/>
    <s v="Wednesday"/>
    <x v="13191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x v="0"/>
    <x v="270"/>
    <s v="Wednesday"/>
    <x v="13191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x v="0"/>
    <x v="270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x v="0"/>
    <x v="270"/>
    <s v="Wednesday"/>
    <x v="441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x v="0"/>
    <x v="270"/>
    <s v="Wednesday"/>
    <x v="634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x v="0"/>
    <x v="270"/>
    <s v="Wednesday"/>
    <x v="634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x v="0"/>
    <x v="270"/>
    <s v="Wednesday"/>
    <x v="634"/>
    <n v="16.5"/>
    <n v="16.5"/>
    <s v="large"/>
    <s v="Classic"/>
    <s v="Sliced Ham, Pineapple, Mozzarella Cheese"/>
    <x v="0"/>
  </r>
  <r>
    <n v="36677"/>
    <n v="16181"/>
    <n v="1"/>
    <s v="hawaiian_l"/>
    <x v="0"/>
    <x v="270"/>
    <s v="Wednesday"/>
    <x v="5081"/>
    <n v="16.5"/>
    <n v="16.5"/>
    <s v="large"/>
    <s v="Classic"/>
    <s v="Sliced Ham, Pineapple, Mozzarella Cheese"/>
    <x v="0"/>
  </r>
  <r>
    <n v="36678"/>
    <n v="16182"/>
    <n v="1"/>
    <s v="prsc_argla_l"/>
    <x v="0"/>
    <x v="270"/>
    <s v="Wednesday"/>
    <x v="6349"/>
    <n v="20.75"/>
    <n v="20.75"/>
    <s v="large"/>
    <s v="Supreme"/>
    <s v="Prosciutto di San Daniele, Arugula, Mozzarella Cheese"/>
    <x v="6"/>
  </r>
  <r>
    <n v="36679"/>
    <n v="16183"/>
    <n v="1"/>
    <s v="spicy_ital_l"/>
    <x v="0"/>
    <x v="270"/>
    <s v="Wednesday"/>
    <x v="1142"/>
    <n v="20.75"/>
    <n v="20.75"/>
    <s v="large"/>
    <s v="Supreme"/>
    <s v="Capocollo, Tomatoes, Goat Cheese, Artichokes, Peperoncini verdi, Garlic"/>
    <x v="12"/>
  </r>
  <r>
    <n v="36680"/>
    <n v="16184"/>
    <n v="1"/>
    <s v="bbq_ckn_l"/>
    <x v="0"/>
    <x v="270"/>
    <s v="Wednesday"/>
    <x v="940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x v="0"/>
    <x v="270"/>
    <s v="Wednesday"/>
    <x v="13192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x v="0"/>
    <x v="270"/>
    <s v="Wednesday"/>
    <x v="13193"/>
    <n v="20.5"/>
    <n v="20.5"/>
    <s v="large"/>
    <s v="Classic"/>
    <s v="Pepperoni, Mushrooms, Red Onions, Red Peppers, Bacon"/>
    <x v="1"/>
  </r>
  <r>
    <n v="36683"/>
    <n v="16186"/>
    <n v="0.33333333333333331"/>
    <s v="ital_supr_m"/>
    <x v="0"/>
    <x v="270"/>
    <s v="Wednesday"/>
    <x v="13193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x v="0"/>
    <x v="270"/>
    <s v="Wednesday"/>
    <x v="13193"/>
    <n v="12.5"/>
    <n v="12.5"/>
    <s v="Regular"/>
    <s v="Supreme"/>
    <s v="Genoa Salami, Capocollo, Pepperoni, Tomatoes, Asiago Cheese, Garlic"/>
    <x v="26"/>
  </r>
  <r>
    <n v="36685"/>
    <n v="16187"/>
    <n v="1"/>
    <s v="brie_carre_s"/>
    <x v="0"/>
    <x v="270"/>
    <s v="Wednesday"/>
    <x v="13194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s v="pepperoni_l"/>
    <x v="0"/>
    <x v="270"/>
    <s v="Wednesday"/>
    <x v="918"/>
    <n v="15.25"/>
    <n v="15.25"/>
    <s v="large"/>
    <s v="Classic"/>
    <s v="Mozzarella Cheese, Pepperoni"/>
    <x v="17"/>
  </r>
  <r>
    <n v="36687"/>
    <n v="16188"/>
    <n v="0.5"/>
    <s v="thai_ckn_l"/>
    <x v="0"/>
    <x v="270"/>
    <s v="Wednesday"/>
    <x v="918"/>
    <n v="20.75"/>
    <n v="20.75"/>
    <s v="large"/>
    <s v="Chicken"/>
    <s v="Chicken, Pineapple, Tomatoes, Red Peppers, Thai Sweet Chilli Sauce"/>
    <x v="5"/>
  </r>
  <r>
    <n v="36688"/>
    <n v="16189"/>
    <n v="1"/>
    <s v="spinach_fet_l"/>
    <x v="0"/>
    <x v="270"/>
    <s v="Wednesday"/>
    <x v="13195"/>
    <n v="20.25"/>
    <n v="20.25"/>
    <s v="large"/>
    <s v="Veggie"/>
    <s v="Spinach, Mushrooms, Red Onions, Feta Cheese, Garlic"/>
    <x v="27"/>
  </r>
  <r>
    <n v="36689"/>
    <n v="16190"/>
    <n v="1"/>
    <s v="ital_veggie_s"/>
    <x v="0"/>
    <x v="270"/>
    <s v="Wednesday"/>
    <x v="13196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x v="0"/>
    <x v="270"/>
    <s v="Wednesday"/>
    <x v="13197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x v="0"/>
    <x v="270"/>
    <s v="Wednesday"/>
    <x v="13197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x v="0"/>
    <x v="270"/>
    <s v="Wednesday"/>
    <x v="13197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x v="0"/>
    <x v="270"/>
    <s v="Wednesday"/>
    <x v="13198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x v="0"/>
    <x v="270"/>
    <s v="Wednesday"/>
    <x v="13198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x v="0"/>
    <x v="270"/>
    <s v="Wednesday"/>
    <x v="13198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x v="0"/>
    <x v="270"/>
    <s v="Wednesday"/>
    <x v="11819"/>
    <n v="16"/>
    <n v="16"/>
    <s v="Medium"/>
    <s v="Classic"/>
    <s v="Pepperoni, Mushrooms, Red Onions, Red Peppers, Bacon"/>
    <x v="1"/>
  </r>
  <r>
    <n v="36697"/>
    <n v="16193"/>
    <n v="0.5"/>
    <s v="ital_supr_l"/>
    <x v="0"/>
    <x v="270"/>
    <s v="Wednesday"/>
    <x v="11819"/>
    <n v="20.75"/>
    <n v="20.75"/>
    <s v="large"/>
    <s v="Supreme"/>
    <s v="Calabrese Salami, Capocollo, Tomatoes, Red Onions, Green Olives, Garlic"/>
    <x v="3"/>
  </r>
  <r>
    <n v="36698"/>
    <n v="16194"/>
    <n v="1"/>
    <s v="sicilian_m"/>
    <x v="0"/>
    <x v="270"/>
    <s v="Wednesday"/>
    <x v="1319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x v="0"/>
    <x v="270"/>
    <s v="Wednesday"/>
    <x v="13200"/>
    <n v="12"/>
    <n v="12"/>
    <s v="Regular"/>
    <s v="Veggie"/>
    <s v="Spinach, Mushrooms, Red Onions, Feta Cheese, Garlic"/>
    <x v="27"/>
  </r>
  <r>
    <n v="36700"/>
    <n v="16195"/>
    <n v="0.5"/>
    <s v="thai_ckn_s"/>
    <x v="0"/>
    <x v="270"/>
    <s v="Wednesday"/>
    <x v="13200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x v="0"/>
    <x v="270"/>
    <s v="Wednesday"/>
    <x v="13201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x v="0"/>
    <x v="270"/>
    <s v="Wednesday"/>
    <x v="13201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x v="0"/>
    <x v="270"/>
    <s v="Wednesday"/>
    <x v="13201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x v="0"/>
    <x v="270"/>
    <s v="Wednesday"/>
    <x v="13201"/>
    <n v="20.75"/>
    <n v="20.75"/>
    <s v="large"/>
    <s v="Chicken"/>
    <s v="Chicken, Pineapple, Tomatoes, Red Peppers, Thai Sweet Chilli Sauce"/>
    <x v="5"/>
  </r>
  <r>
    <n v="36705"/>
    <n v="16197"/>
    <n v="0.5"/>
    <s v="southw_ckn_l"/>
    <x v="0"/>
    <x v="270"/>
    <s v="Wednesday"/>
    <x v="13202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x v="0"/>
    <x v="270"/>
    <s v="Wednesday"/>
    <x v="13202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x v="0"/>
    <x v="270"/>
    <s v="Wednesday"/>
    <x v="13203"/>
    <n v="20.25"/>
    <n v="20.25"/>
    <s v="large"/>
    <s v="Veggie"/>
    <s v="Spinach, Mushrooms, Tomatoes, Green Olives, Feta Cheese"/>
    <x v="10"/>
  </r>
  <r>
    <n v="36708"/>
    <n v="16198"/>
    <n v="0.25"/>
    <s v="hawaiian_l"/>
    <x v="0"/>
    <x v="270"/>
    <s v="Wednesday"/>
    <x v="13203"/>
    <n v="16.5"/>
    <n v="16.5"/>
    <s v="large"/>
    <s v="Classic"/>
    <s v="Sliced Ham, Pineapple, Mozzarella Cheese"/>
    <x v="0"/>
  </r>
  <r>
    <n v="36709"/>
    <n v="16198"/>
    <n v="0.25"/>
    <s v="thai_ckn_l"/>
    <x v="0"/>
    <x v="270"/>
    <s v="Wednesday"/>
    <x v="13203"/>
    <n v="20.75"/>
    <n v="20.75"/>
    <s v="large"/>
    <s v="Chicken"/>
    <s v="Chicken, Pineapple, Tomatoes, Red Peppers, Thai Sweet Chilli Sauce"/>
    <x v="5"/>
  </r>
  <r>
    <n v="36710"/>
    <n v="16198"/>
    <n v="0.25"/>
    <s v="the_greek_xl"/>
    <x v="0"/>
    <x v="270"/>
    <s v="Wednesday"/>
    <x v="13203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x v="0"/>
    <x v="270"/>
    <s v="Wednesday"/>
    <x v="9582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x v="1"/>
    <x v="270"/>
    <s v="Wednesday"/>
    <x v="13204"/>
    <n v="16"/>
    <n v="32"/>
    <s v="Medium"/>
    <s v="Classic"/>
    <s v="Pepperoni, Mushrooms, Red Onions, Red Peppers, Bacon"/>
    <x v="1"/>
  </r>
  <r>
    <n v="36713"/>
    <n v="16201"/>
    <n v="0.5"/>
    <s v="thai_ckn_l"/>
    <x v="0"/>
    <x v="270"/>
    <s v="Wednesday"/>
    <x v="13205"/>
    <n v="20.75"/>
    <n v="20.75"/>
    <s v="large"/>
    <s v="Chicken"/>
    <s v="Chicken, Pineapple, Tomatoes, Red Peppers, Thai Sweet Chilli Sauce"/>
    <x v="5"/>
  </r>
  <r>
    <n v="36714"/>
    <n v="16201"/>
    <n v="0.5"/>
    <s v="the_greek_xl"/>
    <x v="0"/>
    <x v="270"/>
    <s v="Wednesday"/>
    <x v="1320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x v="0"/>
    <x v="270"/>
    <s v="Wednesday"/>
    <x v="13206"/>
    <n v="12"/>
    <n v="12"/>
    <s v="Regular"/>
    <s v="Classic"/>
    <s v="Bacon, Pepperoni, Italian Sausage, Chorizo Sausage"/>
    <x v="19"/>
  </r>
  <r>
    <n v="36716"/>
    <n v="16202"/>
    <n v="0.5"/>
    <s v="spicy_ital_l"/>
    <x v="0"/>
    <x v="270"/>
    <s v="Wednesday"/>
    <x v="13206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x v="0"/>
    <x v="270"/>
    <s v="Wednesday"/>
    <x v="13207"/>
    <n v="16"/>
    <n v="16"/>
    <s v="Medium"/>
    <s v="Classic"/>
    <s v="Pepperoni, Mushrooms, Red Onions, Red Peppers, Bacon"/>
    <x v="1"/>
  </r>
  <r>
    <n v="36718"/>
    <n v="16203"/>
    <n v="0.5"/>
    <s v="napolitana_m"/>
    <x v="0"/>
    <x v="270"/>
    <s v="Wednesday"/>
    <x v="13207"/>
    <n v="16"/>
    <n v="16"/>
    <s v="Medium"/>
    <s v="Classic"/>
    <s v="Tomatoes, Anchovies, Green Olives, Red Onions, Garlic"/>
    <x v="22"/>
  </r>
  <r>
    <n v="36719"/>
    <n v="16204"/>
    <n v="0.25"/>
    <s v="classic_dlx_m"/>
    <x v="0"/>
    <x v="270"/>
    <s v="Wednesday"/>
    <x v="13208"/>
    <n v="16"/>
    <n v="16"/>
    <s v="Medium"/>
    <s v="Classic"/>
    <s v="Pepperoni, Mushrooms, Red Onions, Red Peppers, Bacon"/>
    <x v="1"/>
  </r>
  <r>
    <n v="36720"/>
    <n v="16204"/>
    <n v="0.25"/>
    <s v="green_garden_m"/>
    <x v="0"/>
    <x v="270"/>
    <s v="Wednesday"/>
    <x v="13208"/>
    <n v="16"/>
    <n v="16"/>
    <s v="Medium"/>
    <s v="Veggie"/>
    <s v="Spinach, Mushrooms, Tomatoes, Green Olives, Feta Cheese"/>
    <x v="10"/>
  </r>
  <r>
    <n v="36721"/>
    <n v="16204"/>
    <n v="0.25"/>
    <s v="mexicana_l"/>
    <x v="0"/>
    <x v="270"/>
    <s v="Wednesday"/>
    <x v="13208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x v="0"/>
    <x v="270"/>
    <s v="Wednesday"/>
    <x v="13208"/>
    <n v="20.25"/>
    <n v="20.25"/>
    <s v="large"/>
    <s v="Veggie"/>
    <s v="Spinach, Mushrooms, Red Onions, Feta Cheese, Garlic"/>
    <x v="27"/>
  </r>
  <r>
    <n v="36723"/>
    <n v="16205"/>
    <n v="1"/>
    <s v="thai_ckn_m"/>
    <x v="0"/>
    <x v="270"/>
    <s v="Wednesday"/>
    <x v="5315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x v="0"/>
    <x v="270"/>
    <s v="Wednesday"/>
    <x v="13209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x v="0"/>
    <x v="270"/>
    <s v="Wednesday"/>
    <x v="13209"/>
    <n v="16"/>
    <n v="16"/>
    <s v="Medium"/>
    <s v="Classic"/>
    <s v="Tomatoes, Anchovies, Green Olives, Red Onions, Garlic"/>
    <x v="22"/>
  </r>
  <r>
    <n v="36726"/>
    <n v="16206"/>
    <n v="0.33333333333333331"/>
    <s v="the_greek_s"/>
    <x v="0"/>
    <x v="270"/>
    <s v="Wednesday"/>
    <x v="13209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x v="0"/>
    <x v="270"/>
    <s v="Wednesday"/>
    <x v="13210"/>
    <n v="20.5"/>
    <n v="20.5"/>
    <s v="large"/>
    <s v="Classic"/>
    <s v="Pepperoni, Mushrooms, Red Onions, Red Peppers, Bacon"/>
    <x v="1"/>
  </r>
  <r>
    <n v="36728"/>
    <n v="16207"/>
    <n v="0.5"/>
    <s v="pep_msh_pep_m"/>
    <x v="0"/>
    <x v="270"/>
    <s v="Wednesday"/>
    <x v="13210"/>
    <n v="14.5"/>
    <n v="14.5"/>
    <s v="Medium"/>
    <s v="Classic"/>
    <s v="Pepperoni, Mushrooms, Green Peppers"/>
    <x v="30"/>
  </r>
  <r>
    <n v="36729"/>
    <n v="16208"/>
    <n v="1"/>
    <s v="thai_ckn_s"/>
    <x v="0"/>
    <x v="270"/>
    <s v="Wednesday"/>
    <x v="13211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x v="0"/>
    <x v="270"/>
    <s v="Wednesday"/>
    <x v="13212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x v="0"/>
    <x v="270"/>
    <s v="Wednesday"/>
    <x v="13212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x v="0"/>
    <x v="270"/>
    <s v="Wednesday"/>
    <x v="13212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x v="0"/>
    <x v="270"/>
    <s v="Wednesday"/>
    <x v="13213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x v="0"/>
    <x v="270"/>
    <s v="Wednesday"/>
    <x v="13213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x v="0"/>
    <x v="270"/>
    <s v="Wednesday"/>
    <x v="13213"/>
    <n v="12"/>
    <n v="12"/>
    <s v="Regular"/>
    <s v="Veggie"/>
    <s v="Spinach, Mushrooms, Red Onions, Feta Cheese, Garlic"/>
    <x v="27"/>
  </r>
  <r>
    <n v="36736"/>
    <n v="16210"/>
    <n v="0.25"/>
    <s v="veggie_veg_l"/>
    <x v="0"/>
    <x v="270"/>
    <s v="Wednesday"/>
    <x v="13213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x v="0"/>
    <x v="270"/>
    <s v="Wednesday"/>
    <x v="12069"/>
    <n v="12"/>
    <n v="12"/>
    <s v="Regular"/>
    <s v="Classic"/>
    <s v="Bacon, Pepperoni, Italian Sausage, Chorizo Sausage"/>
    <x v="19"/>
  </r>
  <r>
    <n v="36738"/>
    <n v="16211"/>
    <n v="0.5"/>
    <s v="ckn_pesto_m"/>
    <x v="0"/>
    <x v="270"/>
    <s v="Wednesday"/>
    <x v="12069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x v="0"/>
    <x v="270"/>
    <s v="Wednesday"/>
    <x v="12542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x v="0"/>
    <x v="270"/>
    <s v="Wednesday"/>
    <x v="12542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x v="0"/>
    <x v="270"/>
    <s v="Wednesday"/>
    <x v="12542"/>
    <n v="16"/>
    <n v="16"/>
    <s v="Medium"/>
    <s v="Veggie"/>
    <s v="Spinach, Mushrooms, Red Onions, Feta Cheese, Garlic"/>
    <x v="27"/>
  </r>
  <r>
    <n v="36742"/>
    <n v="16213"/>
    <n v="0.5"/>
    <s v="five_cheese_l"/>
    <x v="0"/>
    <x v="270"/>
    <s v="Wednesday"/>
    <x v="13214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x v="0"/>
    <x v="270"/>
    <s v="Wednesday"/>
    <x v="13214"/>
    <n v="16"/>
    <n v="16"/>
    <s v="Medium"/>
    <s v="Veggie"/>
    <s v="Spinach, Mushrooms, Tomatoes, Green Olives, Feta Cheese"/>
    <x v="10"/>
  </r>
  <r>
    <n v="36744"/>
    <n v="16214"/>
    <n v="1"/>
    <s v="hawaiian_s"/>
    <x v="0"/>
    <x v="270"/>
    <s v="Wednesday"/>
    <x v="10147"/>
    <n v="10.5"/>
    <n v="10.5"/>
    <s v="Regular"/>
    <s v="Classic"/>
    <s v="Sliced Ham, Pineapple, Mozzarella Cheese"/>
    <x v="0"/>
  </r>
  <r>
    <n v="36745"/>
    <n v="16215"/>
    <n v="1"/>
    <s v="spinach_supr_l"/>
    <x v="0"/>
    <x v="270"/>
    <s v="Wednesday"/>
    <x v="13215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x v="0"/>
    <x v="270"/>
    <s v="Wednesday"/>
    <x v="13216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x v="0"/>
    <x v="270"/>
    <s v="Wednesday"/>
    <x v="13217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x v="0"/>
    <x v="270"/>
    <s v="Wednesday"/>
    <x v="13218"/>
    <n v="11"/>
    <n v="11"/>
    <s v="Regular"/>
    <s v="Classic"/>
    <s v="Pepperoni, Mushrooms, Green Peppers"/>
    <x v="30"/>
  </r>
  <r>
    <n v="36749"/>
    <n v="16219"/>
    <n v="0.5"/>
    <s v="big_meat_s"/>
    <x v="0"/>
    <x v="270"/>
    <s v="Wednesday"/>
    <x v="13219"/>
    <n v="12"/>
    <n v="12"/>
    <s v="Regular"/>
    <s v="Classic"/>
    <s v="Bacon, Pepperoni, Italian Sausage, Chorizo Sausage"/>
    <x v="19"/>
  </r>
  <r>
    <n v="36750"/>
    <n v="16219"/>
    <n v="0.5"/>
    <s v="thai_ckn_l"/>
    <x v="0"/>
    <x v="270"/>
    <s v="Wednesday"/>
    <x v="13219"/>
    <n v="20.75"/>
    <n v="20.75"/>
    <s v="large"/>
    <s v="Chicken"/>
    <s v="Chicken, Pineapple, Tomatoes, Red Peppers, Thai Sweet Chilli Sauce"/>
    <x v="5"/>
  </r>
  <r>
    <n v="36751"/>
    <n v="16220"/>
    <n v="0.5"/>
    <s v="classic_dlx_s"/>
    <x v="0"/>
    <x v="270"/>
    <s v="Wednesday"/>
    <x v="12230"/>
    <n v="12"/>
    <n v="12"/>
    <s v="Regular"/>
    <s v="Classic"/>
    <s v="Pepperoni, Mushrooms, Red Onions, Red Peppers, Bacon"/>
    <x v="1"/>
  </r>
  <r>
    <n v="36752"/>
    <n v="16220"/>
    <n v="0.5"/>
    <s v="prsc_argla_m"/>
    <x v="0"/>
    <x v="270"/>
    <s v="Wednesday"/>
    <x v="12230"/>
    <n v="16.5"/>
    <n v="16.5"/>
    <s v="Medium"/>
    <s v="Supreme"/>
    <s v="Prosciutto di San Daniele, Arugula, Mozzarella Cheese"/>
    <x v="6"/>
  </r>
  <r>
    <n v="36753"/>
    <n v="16221"/>
    <n v="0.5"/>
    <s v="five_cheese_l"/>
    <x v="0"/>
    <x v="270"/>
    <s v="Wednesday"/>
    <x v="13220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x v="0"/>
    <x v="270"/>
    <s v="Wednesday"/>
    <x v="13220"/>
    <n v="16.5"/>
    <n v="16.5"/>
    <s v="Medium"/>
    <s v="Supreme"/>
    <s v="Genoa Salami, Capocollo, Pepperoni, Tomatoes, Asiago Cheese, Garlic"/>
    <x v="26"/>
  </r>
  <r>
    <n v="36755"/>
    <n v="16222"/>
    <n v="0.5"/>
    <s v="cali_ckn_l"/>
    <x v="0"/>
    <x v="270"/>
    <s v="Wednesday"/>
    <x v="13221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x v="0"/>
    <x v="270"/>
    <s v="Wednesday"/>
    <x v="13221"/>
    <n v="20.75"/>
    <n v="20.75"/>
    <s v="large"/>
    <s v="Chicken"/>
    <s v="Chicken, Pineapple, Tomatoes, Red Peppers, Thai Sweet Chilli Sauce"/>
    <x v="5"/>
  </r>
  <r>
    <n v="36757"/>
    <n v="16223"/>
    <n v="0.5"/>
    <s v="calabrese_m"/>
    <x v="0"/>
    <x v="270"/>
    <s v="Wednesday"/>
    <x v="2888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x v="0"/>
    <x v="270"/>
    <s v="Wednesday"/>
    <x v="2888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x v="0"/>
    <x v="270"/>
    <s v="Wednesday"/>
    <x v="13222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x v="0"/>
    <x v="270"/>
    <s v="Wednesday"/>
    <x v="240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x v="0"/>
    <x v="270"/>
    <s v="Wednesday"/>
    <x v="240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x v="0"/>
    <x v="270"/>
    <s v="Wednesday"/>
    <x v="4286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x v="0"/>
    <x v="270"/>
    <s v="Wednesday"/>
    <x v="4286"/>
    <n v="16"/>
    <n v="16"/>
    <s v="Medium"/>
    <s v="Classic"/>
    <s v="Capocollo, Red Peppers, Tomatoes, Goat Cheese, Garlic, Oregano"/>
    <x v="11"/>
  </r>
  <r>
    <n v="36764"/>
    <n v="16227"/>
    <n v="0.25"/>
    <s v="classic_dlx_m"/>
    <x v="0"/>
    <x v="270"/>
    <s v="Wednesday"/>
    <x v="13181"/>
    <n v="16"/>
    <n v="16"/>
    <s v="Medium"/>
    <s v="Classic"/>
    <s v="Pepperoni, Mushrooms, Red Onions, Red Peppers, Bacon"/>
    <x v="1"/>
  </r>
  <r>
    <n v="36765"/>
    <n v="16227"/>
    <n v="0.25"/>
    <s v="five_cheese_l"/>
    <x v="0"/>
    <x v="270"/>
    <s v="Wednesday"/>
    <x v="1318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x v="0"/>
    <x v="270"/>
    <s v="Wednesday"/>
    <x v="1318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x v="0"/>
    <x v="270"/>
    <s v="Wednesday"/>
    <x v="13181"/>
    <n v="16"/>
    <n v="16"/>
    <s v="Medium"/>
    <s v="Veggie"/>
    <s v="Spinach, Mushrooms, Red Onions, Feta Cheese, Garlic"/>
    <x v="27"/>
  </r>
  <r>
    <n v="36768"/>
    <n v="16228"/>
    <n v="1"/>
    <s v="ital_supr_m"/>
    <x v="0"/>
    <x v="270"/>
    <s v="Wednesday"/>
    <x v="3746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x v="0"/>
    <x v="270"/>
    <s v="Wednesday"/>
    <x v="13223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x v="0"/>
    <x v="270"/>
    <s v="Wednesday"/>
    <x v="13223"/>
    <n v="16"/>
    <n v="16"/>
    <s v="Medium"/>
    <s v="Classic"/>
    <s v="Tomatoes, Anchovies, Green Olives, Red Onions, Garlic"/>
    <x v="22"/>
  </r>
  <r>
    <n v="36771"/>
    <n v="16229"/>
    <n v="0.33333333333333331"/>
    <s v="sicilian_m"/>
    <x v="0"/>
    <x v="270"/>
    <s v="Wednesday"/>
    <x v="13223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x v="0"/>
    <x v="270"/>
    <s v="Wednesday"/>
    <x v="13224"/>
    <n v="12"/>
    <n v="12"/>
    <s v="Regular"/>
    <s v="Classic"/>
    <s v="Bacon, Pepperoni, Italian Sausage, Chorizo Sausage"/>
    <x v="19"/>
  </r>
  <r>
    <n v="36773"/>
    <n v="16230"/>
    <n v="0.33333333333333331"/>
    <s v="cali_ckn_l"/>
    <x v="0"/>
    <x v="270"/>
    <s v="Wednesday"/>
    <x v="13224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x v="0"/>
    <x v="270"/>
    <s v="Wednesday"/>
    <x v="13224"/>
    <n v="11"/>
    <n v="11"/>
    <s v="Regular"/>
    <s v="Classic"/>
    <s v="Pepperoni, Mushrooms, Green Peppers"/>
    <x v="30"/>
  </r>
  <r>
    <n v="36775"/>
    <n v="16231"/>
    <n v="0.33333333333333331"/>
    <s v="sicilian_s"/>
    <x v="0"/>
    <x v="270"/>
    <s v="Wednesday"/>
    <x v="132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x v="0"/>
    <x v="270"/>
    <s v="Wednesday"/>
    <x v="132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x v="0"/>
    <x v="270"/>
    <s v="Wednesday"/>
    <x v="132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x v="0"/>
    <x v="270"/>
    <s v="Wednesday"/>
    <x v="13226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x v="0"/>
    <x v="270"/>
    <s v="Wednesday"/>
    <x v="13226"/>
    <n v="10.5"/>
    <n v="10.5"/>
    <s v="Regular"/>
    <s v="Classic"/>
    <s v="Sliced Ham, Pineapple, Mozzarella Cheese"/>
    <x v="0"/>
  </r>
  <r>
    <n v="36780"/>
    <n v="16233"/>
    <n v="0.5"/>
    <s v="pep_msh_pep_m"/>
    <x v="0"/>
    <x v="271"/>
    <s v="Thursday"/>
    <x v="13227"/>
    <n v="14.5"/>
    <n v="14.5"/>
    <s v="Medium"/>
    <s v="Classic"/>
    <s v="Pepperoni, Mushrooms, Green Peppers"/>
    <x v="30"/>
  </r>
  <r>
    <n v="36781"/>
    <n v="16233"/>
    <n v="0.5"/>
    <s v="the_greek_xl"/>
    <x v="0"/>
    <x v="271"/>
    <s v="Thursday"/>
    <x v="13227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x v="0"/>
    <x v="271"/>
    <s v="Thursday"/>
    <x v="13228"/>
    <n v="20.25"/>
    <n v="20.25"/>
    <s v="large"/>
    <s v="Veggie"/>
    <s v="Spinach, Mushrooms, Red Onions, Feta Cheese, Garlic"/>
    <x v="27"/>
  </r>
  <r>
    <n v="36783"/>
    <n v="16234"/>
    <n v="0.5"/>
    <s v="thai_ckn_s"/>
    <x v="0"/>
    <x v="271"/>
    <s v="Thursday"/>
    <x v="13228"/>
    <n v="12.75"/>
    <n v="12.75"/>
    <s v="Regular"/>
    <s v="Chicken"/>
    <s v="Chicken, Pineapple, Tomatoes, Red Peppers, Thai Sweet Chilli Sauce"/>
    <x v="5"/>
  </r>
  <r>
    <n v="36784"/>
    <n v="16235"/>
    <n v="1"/>
    <s v="ital_supr_m"/>
    <x v="0"/>
    <x v="271"/>
    <s v="Thursday"/>
    <x v="5598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x v="0"/>
    <x v="271"/>
    <s v="Thursday"/>
    <x v="13229"/>
    <n v="20.5"/>
    <n v="20.5"/>
    <s v="large"/>
    <s v="Classic"/>
    <s v="Tomatoes, Anchovies, Green Olives, Red Onions, Garlic"/>
    <x v="22"/>
  </r>
  <r>
    <n v="36786"/>
    <n v="16236"/>
    <n v="0.5"/>
    <s v="spicy_ital_s"/>
    <x v="0"/>
    <x v="271"/>
    <s v="Thursday"/>
    <x v="13229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x v="0"/>
    <x v="271"/>
    <s v="Thursday"/>
    <x v="13230"/>
    <n v="12"/>
    <n v="12"/>
    <s v="Regular"/>
    <s v="Veggie"/>
    <s v="Spinach, Mushrooms, Tomatoes, Green Olives, Feta Cheese"/>
    <x v="10"/>
  </r>
  <r>
    <n v="36788"/>
    <n v="16237"/>
    <n v="0.2"/>
    <s v="peppr_salami_m"/>
    <x v="0"/>
    <x v="271"/>
    <s v="Thursday"/>
    <x v="13230"/>
    <n v="16.5"/>
    <n v="16.5"/>
    <s v="Medium"/>
    <s v="Supreme"/>
    <s v="Genoa Salami, Capocollo, Pepperoni, Tomatoes, Asiago Cheese, Garlic"/>
    <x v="26"/>
  </r>
  <r>
    <n v="36789"/>
    <n v="16237"/>
    <n v="0.2"/>
    <s v="spin_pesto_m"/>
    <x v="0"/>
    <x v="271"/>
    <s v="Thursday"/>
    <x v="13230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x v="0"/>
    <x v="271"/>
    <s v="Thursday"/>
    <x v="13230"/>
    <n v="16"/>
    <n v="16"/>
    <s v="Medium"/>
    <s v="Veggie"/>
    <s v="Spinach, Mushrooms, Red Onions, Feta Cheese, Garlic"/>
    <x v="27"/>
  </r>
  <r>
    <n v="36791"/>
    <n v="16237"/>
    <n v="0.2"/>
    <s v="veggie_veg_l"/>
    <x v="0"/>
    <x v="271"/>
    <s v="Thursday"/>
    <x v="13230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x v="0"/>
    <x v="271"/>
    <s v="Thursday"/>
    <x v="11849"/>
    <n v="20.5"/>
    <n v="20.5"/>
    <s v="large"/>
    <s v="Classic"/>
    <s v="Capocollo, Red Peppers, Tomatoes, Goat Cheese, Garlic, Oregano"/>
    <x v="11"/>
  </r>
  <r>
    <n v="36793"/>
    <n v="16238"/>
    <n v="0.25"/>
    <s v="ital_supr_m"/>
    <x v="0"/>
    <x v="271"/>
    <s v="Thursday"/>
    <x v="1184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x v="0"/>
    <x v="271"/>
    <s v="Thursday"/>
    <x v="11849"/>
    <n v="20.75"/>
    <n v="20.75"/>
    <s v="large"/>
    <s v="Chicken"/>
    <s v="Chicken, Pineapple, Tomatoes, Red Peppers, Thai Sweet Chilli Sauce"/>
    <x v="5"/>
  </r>
  <r>
    <n v="36795"/>
    <n v="16238"/>
    <n v="0.25"/>
    <s v="veggie_veg_l"/>
    <x v="0"/>
    <x v="271"/>
    <s v="Thursday"/>
    <x v="1184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x v="0"/>
    <x v="271"/>
    <s v="Thursday"/>
    <x v="13231"/>
    <n v="16.5"/>
    <n v="16.5"/>
    <s v="Medium"/>
    <s v="Supreme"/>
    <s v="Calabrese Salami, Capocollo, Tomatoes, Red Onions, Green Olives, Garlic"/>
    <x v="3"/>
  </r>
  <r>
    <n v="36797"/>
    <n v="16239"/>
    <n v="0.5"/>
    <s v="pepperoni_s"/>
    <x v="0"/>
    <x v="271"/>
    <s v="Thursday"/>
    <x v="13231"/>
    <n v="9.75"/>
    <n v="9.75"/>
    <s v="Regular"/>
    <s v="Classic"/>
    <s v="Mozzarella Cheese, Pepperoni"/>
    <x v="17"/>
  </r>
  <r>
    <n v="36798"/>
    <n v="16240"/>
    <n v="0.25"/>
    <s v="ital_cpcllo_l"/>
    <x v="0"/>
    <x v="271"/>
    <s v="Thursday"/>
    <x v="13232"/>
    <n v="20.5"/>
    <n v="20.5"/>
    <s v="large"/>
    <s v="Classic"/>
    <s v="Capocollo, Red Peppers, Tomatoes, Goat Cheese, Garlic, Oregano"/>
    <x v="11"/>
  </r>
  <r>
    <n v="36799"/>
    <n v="16240"/>
    <n v="0.25"/>
    <s v="ital_cpcllo_s"/>
    <x v="0"/>
    <x v="271"/>
    <s v="Thursday"/>
    <x v="13232"/>
    <n v="12"/>
    <n v="12"/>
    <s v="Regular"/>
    <s v="Classic"/>
    <s v="Capocollo, Red Peppers, Tomatoes, Goat Cheese, Garlic, Oregano"/>
    <x v="11"/>
  </r>
  <r>
    <n v="36800"/>
    <n v="16240"/>
    <n v="0.25"/>
    <s v="ital_supr_m"/>
    <x v="0"/>
    <x v="271"/>
    <s v="Thursday"/>
    <x v="13232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x v="0"/>
    <x v="271"/>
    <s v="Thursday"/>
    <x v="13232"/>
    <n v="20.75"/>
    <n v="20.75"/>
    <s v="large"/>
    <s v="Veggie"/>
    <s v="Spinach, Artichokes, Tomatoes, Sun-dried Tomatoes, Garlic, Pesto Sauce"/>
    <x v="13"/>
  </r>
  <r>
    <n v="36802"/>
    <n v="16241"/>
    <n v="1"/>
    <s v="spicy_ital_l"/>
    <x v="0"/>
    <x v="271"/>
    <s v="Thursday"/>
    <x v="13233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x v="0"/>
    <x v="271"/>
    <s v="Thursday"/>
    <x v="180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x v="0"/>
    <x v="271"/>
    <s v="Thursday"/>
    <x v="180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x v="0"/>
    <x v="271"/>
    <s v="Thursday"/>
    <x v="1807"/>
    <n v="16"/>
    <n v="16"/>
    <s v="Medium"/>
    <s v="Classic"/>
    <s v="Pepperoni, Mushrooms, Red Onions, Red Peppers, Bacon"/>
    <x v="1"/>
  </r>
  <r>
    <n v="36806"/>
    <n v="16242"/>
    <n v="7.1428571428571425E-2"/>
    <s v="five_cheese_l"/>
    <x v="0"/>
    <x v="271"/>
    <s v="Thursday"/>
    <x v="180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x v="0"/>
    <x v="271"/>
    <s v="Thursday"/>
    <x v="1807"/>
    <n v="13.25"/>
    <n v="13.25"/>
    <s v="Medium"/>
    <s v="Classic"/>
    <s v="Sliced Ham, Pineapple, Mozzarella Cheese"/>
    <x v="0"/>
  </r>
  <r>
    <n v="36808"/>
    <n v="16242"/>
    <n v="7.1428571428571425E-2"/>
    <s v="mediterraneo_s"/>
    <x v="0"/>
    <x v="271"/>
    <s v="Thursday"/>
    <x v="180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x v="0"/>
    <x v="271"/>
    <s v="Thursday"/>
    <x v="1807"/>
    <n v="16"/>
    <n v="16"/>
    <s v="Medium"/>
    <s v="Classic"/>
    <s v="Tomatoes, Anchovies, Green Olives, Red Onions, Garlic"/>
    <x v="22"/>
  </r>
  <r>
    <n v="36810"/>
    <n v="16242"/>
    <n v="7.1428571428571425E-2"/>
    <s v="pep_msh_pep_m"/>
    <x v="1"/>
    <x v="271"/>
    <s v="Thursday"/>
    <x v="1807"/>
    <n v="14.5"/>
    <n v="29"/>
    <s v="Medium"/>
    <s v="Classic"/>
    <s v="Pepperoni, Mushrooms, Green Peppers"/>
    <x v="30"/>
  </r>
  <r>
    <n v="36811"/>
    <n v="16242"/>
    <n v="7.1428571428571425E-2"/>
    <s v="peppr_salami_m"/>
    <x v="0"/>
    <x v="271"/>
    <s v="Thursday"/>
    <x v="180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x v="0"/>
    <x v="271"/>
    <s v="Thursday"/>
    <x v="180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x v="0"/>
    <x v="271"/>
    <s v="Thursday"/>
    <x v="180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x v="0"/>
    <x v="271"/>
    <s v="Thursday"/>
    <x v="180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x v="0"/>
    <x v="271"/>
    <s v="Thursday"/>
    <x v="1807"/>
    <n v="16"/>
    <n v="16"/>
    <s v="Medium"/>
    <s v="Veggie"/>
    <s v="Spinach, Mushrooms, Red Onions, Feta Cheese, Garlic"/>
    <x v="27"/>
  </r>
  <r>
    <n v="36816"/>
    <n v="16242"/>
    <n v="7.1428571428571425E-2"/>
    <s v="thai_ckn_m"/>
    <x v="0"/>
    <x v="271"/>
    <s v="Thursday"/>
    <x v="1807"/>
    <n v="16.75"/>
    <n v="16.75"/>
    <s v="Medium"/>
    <s v="Chicken"/>
    <s v="Chicken, Pineapple, Tomatoes, Red Peppers, Thai Sweet Chilli Sauce"/>
    <x v="5"/>
  </r>
  <r>
    <n v="36817"/>
    <n v="16243"/>
    <n v="0.2"/>
    <s v="cali_ckn_l"/>
    <x v="0"/>
    <x v="271"/>
    <s v="Thursday"/>
    <x v="13234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x v="0"/>
    <x v="271"/>
    <s v="Thursday"/>
    <x v="13234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x v="0"/>
    <x v="271"/>
    <s v="Thursday"/>
    <x v="13234"/>
    <n v="12"/>
    <n v="12"/>
    <s v="Regular"/>
    <s v="Veggie"/>
    <s v="Spinach, Mushrooms, Tomatoes, Green Olives, Feta Cheese"/>
    <x v="10"/>
  </r>
  <r>
    <n v="36820"/>
    <n v="16243"/>
    <n v="0.2"/>
    <s v="napolitana_m"/>
    <x v="0"/>
    <x v="271"/>
    <s v="Thursday"/>
    <x v="13234"/>
    <n v="16"/>
    <n v="16"/>
    <s v="Medium"/>
    <s v="Classic"/>
    <s v="Tomatoes, Anchovies, Green Olives, Red Onions, Garlic"/>
    <x v="22"/>
  </r>
  <r>
    <n v="36821"/>
    <n v="16243"/>
    <n v="0.2"/>
    <s v="the_greek_s"/>
    <x v="0"/>
    <x v="271"/>
    <s v="Thursday"/>
    <x v="13234"/>
    <n v="12"/>
    <n v="12"/>
    <s v="Regular"/>
    <s v="Classic"/>
    <s v="Kalamata Olives, Feta Cheese, Tomatoes, Garlic, Beef Chuck Roast, Red Onions"/>
    <x v="8"/>
  </r>
  <r>
    <n v="36822"/>
    <n v="16244"/>
    <n v="1"/>
    <s v="pepperoni_m"/>
    <x v="0"/>
    <x v="271"/>
    <s v="Thursday"/>
    <x v="7754"/>
    <n v="12.5"/>
    <n v="12.5"/>
    <s v="Medium"/>
    <s v="Classic"/>
    <s v="Mozzarella Cheese, Pepperoni"/>
    <x v="17"/>
  </r>
  <r>
    <n v="36823"/>
    <n v="16245"/>
    <n v="0.5"/>
    <s v="bbq_ckn_l"/>
    <x v="0"/>
    <x v="271"/>
    <s v="Thursday"/>
    <x v="1264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x v="1"/>
    <x v="271"/>
    <s v="Thursday"/>
    <x v="1264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x v="0"/>
    <x v="271"/>
    <s v="Thursday"/>
    <x v="13235"/>
    <n v="12"/>
    <n v="12"/>
    <s v="Regular"/>
    <s v="Classic"/>
    <s v="Pepperoni, Mushrooms, Red Onions, Red Peppers, Bacon"/>
    <x v="1"/>
  </r>
  <r>
    <n v="36826"/>
    <n v="16246"/>
    <n v="0.33333333333333331"/>
    <s v="ital_supr_m"/>
    <x v="0"/>
    <x v="271"/>
    <s v="Thursday"/>
    <x v="13235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x v="0"/>
    <x v="271"/>
    <s v="Thursday"/>
    <x v="13235"/>
    <n v="11"/>
    <n v="11"/>
    <s v="Regular"/>
    <s v="Classic"/>
    <s v="Pepperoni, Mushrooms, Green Peppers"/>
    <x v="30"/>
  </r>
  <r>
    <n v="36828"/>
    <n v="16247"/>
    <n v="0.5"/>
    <s v="bbq_ckn_l"/>
    <x v="0"/>
    <x v="271"/>
    <s v="Thursday"/>
    <x v="10814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x v="0"/>
    <x v="271"/>
    <s v="Thursday"/>
    <x v="10814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x v="0"/>
    <x v="271"/>
    <s v="Thursday"/>
    <x v="3980"/>
    <n v="20.5"/>
    <n v="20.5"/>
    <s v="large"/>
    <s v="Classic"/>
    <s v="Capocollo, Red Peppers, Tomatoes, Goat Cheese, Garlic, Oregano"/>
    <x v="11"/>
  </r>
  <r>
    <n v="36831"/>
    <n v="16248"/>
    <n v="0.5"/>
    <s v="thai_ckn_l"/>
    <x v="0"/>
    <x v="271"/>
    <s v="Thursday"/>
    <x v="3980"/>
    <n v="20.75"/>
    <n v="20.75"/>
    <s v="large"/>
    <s v="Chicken"/>
    <s v="Chicken, Pineapple, Tomatoes, Red Peppers, Thai Sweet Chilli Sauce"/>
    <x v="5"/>
  </r>
  <r>
    <n v="36832"/>
    <n v="16249"/>
    <n v="0.25"/>
    <s v="hawaiian_l"/>
    <x v="0"/>
    <x v="271"/>
    <s v="Thursday"/>
    <x v="13236"/>
    <n v="16.5"/>
    <n v="16.5"/>
    <s v="large"/>
    <s v="Classic"/>
    <s v="Sliced Ham, Pineapple, Mozzarella Cheese"/>
    <x v="0"/>
  </r>
  <r>
    <n v="36833"/>
    <n v="16249"/>
    <n v="0.25"/>
    <s v="ital_supr_m"/>
    <x v="0"/>
    <x v="271"/>
    <s v="Thursday"/>
    <x v="13236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x v="0"/>
    <x v="271"/>
    <s v="Thursday"/>
    <x v="13236"/>
    <n v="12.5"/>
    <n v="12.5"/>
    <s v="Regular"/>
    <s v="Supreme"/>
    <s v="Prosciutto di San Daniele, Arugula, Mozzarella Cheese"/>
    <x v="6"/>
  </r>
  <r>
    <n v="36835"/>
    <n v="16249"/>
    <n v="0.25"/>
    <s v="the_greek_xl"/>
    <x v="0"/>
    <x v="271"/>
    <s v="Thursday"/>
    <x v="13236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x v="0"/>
    <x v="271"/>
    <s v="Thursday"/>
    <x v="13237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x v="0"/>
    <x v="271"/>
    <s v="Thursday"/>
    <x v="13238"/>
    <n v="12"/>
    <n v="12"/>
    <s v="Regular"/>
    <s v="Classic"/>
    <s v="Tomatoes, Anchovies, Green Olives, Red Onions, Garlic"/>
    <x v="22"/>
  </r>
  <r>
    <n v="36838"/>
    <n v="16251"/>
    <n v="0.5"/>
    <s v="prsc_argla_l"/>
    <x v="0"/>
    <x v="271"/>
    <s v="Thursday"/>
    <x v="13238"/>
    <n v="20.75"/>
    <n v="20.75"/>
    <s v="large"/>
    <s v="Supreme"/>
    <s v="Prosciutto di San Daniele, Arugula, Mozzarella Cheese"/>
    <x v="6"/>
  </r>
  <r>
    <n v="36839"/>
    <n v="16252"/>
    <n v="0.5"/>
    <s v="four_cheese_l"/>
    <x v="0"/>
    <x v="271"/>
    <s v="Thursday"/>
    <x v="13239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x v="0"/>
    <x v="271"/>
    <s v="Thursday"/>
    <x v="13239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x v="0"/>
    <x v="271"/>
    <s v="Thursday"/>
    <x v="13240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x v="0"/>
    <x v="271"/>
    <s v="Thursday"/>
    <x v="13241"/>
    <n v="16.5"/>
    <n v="16.5"/>
    <s v="Medium"/>
    <s v="Supreme"/>
    <s v="Calabrese Salami, Capocollo, Tomatoes, Red Onions, Green Olives, Garlic"/>
    <x v="3"/>
  </r>
  <r>
    <n v="36843"/>
    <n v="16255"/>
    <n v="1"/>
    <s v="calabrese_s"/>
    <x v="0"/>
    <x v="271"/>
    <s v="Thursday"/>
    <x v="13242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x v="0"/>
    <x v="271"/>
    <s v="Thursday"/>
    <x v="6240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x v="0"/>
    <x v="271"/>
    <s v="Thursday"/>
    <x v="6192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x v="0"/>
    <x v="271"/>
    <s v="Thursday"/>
    <x v="6192"/>
    <n v="12"/>
    <n v="12"/>
    <s v="Regular"/>
    <s v="Classic"/>
    <s v="Tomatoes, Anchovies, Green Olives, Red Onions, Garlic"/>
    <x v="22"/>
  </r>
  <r>
    <n v="36847"/>
    <n v="16257"/>
    <n v="0.16666666666666666"/>
    <s v="pepperoni_s"/>
    <x v="0"/>
    <x v="271"/>
    <s v="Thursday"/>
    <x v="6192"/>
    <n v="9.75"/>
    <n v="9.75"/>
    <s v="Regular"/>
    <s v="Classic"/>
    <s v="Mozzarella Cheese, Pepperoni"/>
    <x v="17"/>
  </r>
  <r>
    <n v="36848"/>
    <n v="16257"/>
    <n v="0.16666666666666666"/>
    <s v="prsc_argla_l"/>
    <x v="0"/>
    <x v="271"/>
    <s v="Thursday"/>
    <x v="6192"/>
    <n v="20.75"/>
    <n v="20.75"/>
    <s v="large"/>
    <s v="Supreme"/>
    <s v="Prosciutto di San Daniele, Arugula, Mozzarella Cheese"/>
    <x v="6"/>
  </r>
  <r>
    <n v="36849"/>
    <n v="16257"/>
    <n v="0.16666666666666666"/>
    <s v="sicilian_s"/>
    <x v="0"/>
    <x v="271"/>
    <s v="Thursday"/>
    <x v="6192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x v="0"/>
    <x v="271"/>
    <s v="Thursday"/>
    <x v="6192"/>
    <n v="20.75"/>
    <n v="20.75"/>
    <s v="large"/>
    <s v="Supreme"/>
    <s v="Capocollo, Tomatoes, Goat Cheese, Artichokes, Peperoncini verdi, Garlic"/>
    <x v="12"/>
  </r>
  <r>
    <n v="36851"/>
    <n v="16258"/>
    <n v="1"/>
    <s v="sicilian_s"/>
    <x v="0"/>
    <x v="271"/>
    <s v="Thursday"/>
    <x v="13243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x v="0"/>
    <x v="271"/>
    <s v="Thursday"/>
    <x v="1324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x v="0"/>
    <x v="271"/>
    <s v="Thursday"/>
    <x v="9140"/>
    <n v="12"/>
    <n v="12"/>
    <s v="Regular"/>
    <s v="Classic"/>
    <s v="Bacon, Pepperoni, Italian Sausage, Chorizo Sausage"/>
    <x v="19"/>
  </r>
  <r>
    <n v="36854"/>
    <n v="16261"/>
    <n v="1"/>
    <s v="pep_msh_pep_s"/>
    <x v="0"/>
    <x v="271"/>
    <s v="Thursday"/>
    <x v="1757"/>
    <n v="11"/>
    <n v="11"/>
    <s v="Regular"/>
    <s v="Classic"/>
    <s v="Pepperoni, Mushrooms, Green Peppers"/>
    <x v="30"/>
  </r>
  <r>
    <n v="36855"/>
    <n v="16262"/>
    <n v="0.25"/>
    <s v="classic_dlx_s"/>
    <x v="0"/>
    <x v="271"/>
    <s v="Thursday"/>
    <x v="13245"/>
    <n v="12"/>
    <n v="12"/>
    <s v="Regular"/>
    <s v="Classic"/>
    <s v="Pepperoni, Mushrooms, Red Onions, Red Peppers, Bacon"/>
    <x v="1"/>
  </r>
  <r>
    <n v="36856"/>
    <n v="16262"/>
    <n v="0.25"/>
    <s v="five_cheese_l"/>
    <x v="0"/>
    <x v="271"/>
    <s v="Thursday"/>
    <x v="1324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x v="0"/>
    <x v="271"/>
    <s v="Thursday"/>
    <x v="1324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x v="0"/>
    <x v="271"/>
    <s v="Thursday"/>
    <x v="1324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x v="0"/>
    <x v="271"/>
    <s v="Thursday"/>
    <x v="13246"/>
    <n v="16.5"/>
    <n v="16.5"/>
    <s v="large"/>
    <s v="Classic"/>
    <s v="Sliced Ham, Pineapple, Mozzarella Cheese"/>
    <x v="0"/>
  </r>
  <r>
    <n v="36860"/>
    <n v="16263"/>
    <n v="0.5"/>
    <s v="sicilian_m"/>
    <x v="0"/>
    <x v="271"/>
    <s v="Thursday"/>
    <x v="13246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x v="0"/>
    <x v="271"/>
    <s v="Thursday"/>
    <x v="11186"/>
    <n v="16.5"/>
    <n v="16.5"/>
    <s v="large"/>
    <s v="Classic"/>
    <s v="Sliced Ham, Pineapple, Mozzarella Cheese"/>
    <x v="0"/>
  </r>
  <r>
    <n v="36862"/>
    <n v="16265"/>
    <n v="1"/>
    <s v="thai_ckn_s"/>
    <x v="0"/>
    <x v="271"/>
    <s v="Thursday"/>
    <x v="13247"/>
    <n v="12.75"/>
    <n v="12.75"/>
    <s v="Regular"/>
    <s v="Chicken"/>
    <s v="Chicken, Pineapple, Tomatoes, Red Peppers, Thai Sweet Chilli Sauce"/>
    <x v="5"/>
  </r>
  <r>
    <n v="36863"/>
    <n v="16266"/>
    <n v="0.25"/>
    <s v="pepperoni_l"/>
    <x v="0"/>
    <x v="271"/>
    <s v="Thursday"/>
    <x v="13248"/>
    <n v="15.25"/>
    <n v="15.25"/>
    <s v="large"/>
    <s v="Classic"/>
    <s v="Mozzarella Cheese, Pepperoni"/>
    <x v="17"/>
  </r>
  <r>
    <n v="36864"/>
    <n v="16266"/>
    <n v="0.25"/>
    <s v="prsc_argla_s"/>
    <x v="0"/>
    <x v="271"/>
    <s v="Thursday"/>
    <x v="13248"/>
    <n v="12.5"/>
    <n v="12.5"/>
    <s v="Regular"/>
    <s v="Supreme"/>
    <s v="Prosciutto di San Daniele, Arugula, Mozzarella Cheese"/>
    <x v="6"/>
  </r>
  <r>
    <n v="36865"/>
    <n v="16266"/>
    <n v="0.25"/>
    <s v="sicilian_l"/>
    <x v="0"/>
    <x v="271"/>
    <s v="Thursday"/>
    <x v="13248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x v="0"/>
    <x v="271"/>
    <s v="Thursday"/>
    <x v="13248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x v="0"/>
    <x v="271"/>
    <s v="Thursday"/>
    <x v="8599"/>
    <n v="12.75"/>
    <n v="12.75"/>
    <s v="Regular"/>
    <s v="Chicken"/>
    <s v="Chicken, Tomatoes, Red Peppers, Spinach, Garlic, Pesto Sauce"/>
    <x v="18"/>
  </r>
  <r>
    <n v="36868"/>
    <n v="16268"/>
    <n v="0.5"/>
    <s v="calabrese_m"/>
    <x v="0"/>
    <x v="271"/>
    <s v="Thursday"/>
    <x v="13249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x v="0"/>
    <x v="271"/>
    <s v="Thursday"/>
    <x v="13249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x v="0"/>
    <x v="271"/>
    <s v="Thursday"/>
    <x v="4822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x v="0"/>
    <x v="271"/>
    <s v="Thursday"/>
    <x v="4822"/>
    <n v="12"/>
    <n v="12"/>
    <s v="Regular"/>
    <s v="Classic"/>
    <s v="Tomatoes, Anchovies, Green Olives, Red Onions, Garlic"/>
    <x v="22"/>
  </r>
  <r>
    <n v="36872"/>
    <n v="16269"/>
    <n v="0.33333333333333331"/>
    <s v="southw_ckn_s"/>
    <x v="0"/>
    <x v="271"/>
    <s v="Thursday"/>
    <x v="4822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x v="0"/>
    <x v="271"/>
    <s v="Thursday"/>
    <x v="13250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x v="0"/>
    <x v="271"/>
    <s v="Thursday"/>
    <x v="13250"/>
    <n v="12"/>
    <n v="12"/>
    <s v="Regular"/>
    <s v="Classic"/>
    <s v="Tomatoes, Anchovies, Green Olives, Red Onions, Garlic"/>
    <x v="22"/>
  </r>
  <r>
    <n v="36875"/>
    <n v="16270"/>
    <n v="0.25"/>
    <s v="sicilian_m"/>
    <x v="0"/>
    <x v="271"/>
    <s v="Thursday"/>
    <x v="13250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x v="0"/>
    <x v="271"/>
    <s v="Thursday"/>
    <x v="13250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x v="0"/>
    <x v="271"/>
    <s v="Thursday"/>
    <x v="924"/>
    <n v="12"/>
    <n v="12"/>
    <s v="Regular"/>
    <s v="Veggie"/>
    <s v="Spinach, Mushrooms, Tomatoes, Green Olives, Feta Cheese"/>
    <x v="10"/>
  </r>
  <r>
    <n v="36878"/>
    <n v="16271"/>
    <n v="0.5"/>
    <s v="mediterraneo_l"/>
    <x v="0"/>
    <x v="271"/>
    <s v="Thursday"/>
    <x v="9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x v="0"/>
    <x v="271"/>
    <s v="Thursday"/>
    <x v="13251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x v="0"/>
    <x v="271"/>
    <s v="Thursday"/>
    <x v="13252"/>
    <n v="12"/>
    <n v="12"/>
    <s v="Regular"/>
    <s v="Veggie"/>
    <s v="Spinach, Mushrooms, Tomatoes, Green Olives, Feta Cheese"/>
    <x v="10"/>
  </r>
  <r>
    <n v="36881"/>
    <n v="16274"/>
    <n v="1"/>
    <s v="hawaiian_m"/>
    <x v="0"/>
    <x v="271"/>
    <s v="Thursday"/>
    <x v="3179"/>
    <n v="13.25"/>
    <n v="13.25"/>
    <s v="Medium"/>
    <s v="Classic"/>
    <s v="Sliced Ham, Pineapple, Mozzarella Cheese"/>
    <x v="0"/>
  </r>
  <r>
    <n v="36882"/>
    <n v="16275"/>
    <n v="0.5"/>
    <s v="calabrese_m"/>
    <x v="0"/>
    <x v="271"/>
    <s v="Thursday"/>
    <x v="3241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x v="0"/>
    <x v="271"/>
    <s v="Thursday"/>
    <x v="3241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x v="0"/>
    <x v="271"/>
    <s v="Thursday"/>
    <x v="13253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x v="0"/>
    <x v="271"/>
    <s v="Thursday"/>
    <x v="13254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x v="0"/>
    <x v="271"/>
    <s v="Thursday"/>
    <x v="13254"/>
    <n v="12"/>
    <n v="12"/>
    <s v="Regular"/>
    <s v="Classic"/>
    <s v="Pepperoni, Mushrooms, Red Onions, Red Peppers, Bacon"/>
    <x v="1"/>
  </r>
  <r>
    <n v="36887"/>
    <n v="16277"/>
    <n v="0.25"/>
    <s v="mediterraneo_l"/>
    <x v="0"/>
    <x v="271"/>
    <s v="Thursday"/>
    <x v="13254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x v="0"/>
    <x v="271"/>
    <s v="Thursday"/>
    <x v="13254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x v="0"/>
    <x v="271"/>
    <s v="Thursday"/>
    <x v="13255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x v="0"/>
    <x v="271"/>
    <s v="Thursday"/>
    <x v="13255"/>
    <n v="12.5"/>
    <n v="12.5"/>
    <s v="Medium"/>
    <s v="Classic"/>
    <s v="Mozzarella Cheese, Pepperoni"/>
    <x v="17"/>
  </r>
  <r>
    <n v="36891"/>
    <n v="16278"/>
    <n v="0.33333333333333331"/>
    <s v="soppressata_l"/>
    <x v="0"/>
    <x v="271"/>
    <s v="Thursday"/>
    <x v="13255"/>
    <n v="20.75"/>
    <n v="20.75"/>
    <s v="large"/>
    <s v="Supreme"/>
    <s v="Soppressata Salami, Fontina Cheese, Mozzarella Cheese, Mushrooms, Garlic"/>
    <x v="20"/>
  </r>
  <r>
    <n v="36892"/>
    <n v="16279"/>
    <n v="1"/>
    <s v="hawaiian_s"/>
    <x v="0"/>
    <x v="271"/>
    <s v="Thursday"/>
    <x v="2370"/>
    <n v="10.5"/>
    <n v="10.5"/>
    <s v="Regular"/>
    <s v="Classic"/>
    <s v="Sliced Ham, Pineapple, Mozzarella Cheese"/>
    <x v="0"/>
  </r>
  <r>
    <n v="36893"/>
    <n v="16280"/>
    <n v="0.5"/>
    <s v="hawaiian_l"/>
    <x v="0"/>
    <x v="271"/>
    <s v="Thursday"/>
    <x v="5259"/>
    <n v="16.5"/>
    <n v="16.5"/>
    <s v="large"/>
    <s v="Classic"/>
    <s v="Sliced Ham, Pineapple, Mozzarella Cheese"/>
    <x v="0"/>
  </r>
  <r>
    <n v="36894"/>
    <n v="16280"/>
    <n v="0.5"/>
    <s v="peppr_salami_s"/>
    <x v="0"/>
    <x v="271"/>
    <s v="Thursday"/>
    <x v="5259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x v="0"/>
    <x v="271"/>
    <s v="Thursday"/>
    <x v="13256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x v="0"/>
    <x v="271"/>
    <s v="Thursday"/>
    <x v="13256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x v="0"/>
    <x v="271"/>
    <s v="Thursday"/>
    <x v="13256"/>
    <n v="10.5"/>
    <n v="10.5"/>
    <s v="Regular"/>
    <s v="Classic"/>
    <s v="Sliced Ham, Pineapple, Mozzarella Cheese"/>
    <x v="0"/>
  </r>
  <r>
    <n v="36898"/>
    <n v="16282"/>
    <n v="0.5"/>
    <s v="mexicana_l"/>
    <x v="0"/>
    <x v="271"/>
    <s v="Thursday"/>
    <x v="13257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x v="0"/>
    <x v="271"/>
    <s v="Thursday"/>
    <x v="13257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x v="0"/>
    <x v="271"/>
    <s v="Thursday"/>
    <x v="1450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x v="1"/>
    <x v="271"/>
    <s v="Thursday"/>
    <x v="1450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x v="0"/>
    <x v="271"/>
    <s v="Thursday"/>
    <x v="1450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x v="0"/>
    <x v="271"/>
    <s v="Thursday"/>
    <x v="13258"/>
    <n v="12"/>
    <n v="12"/>
    <s v="Regular"/>
    <s v="Classic"/>
    <s v="Capocollo, Red Peppers, Tomatoes, Goat Cheese, Garlic, Oregano"/>
    <x v="11"/>
  </r>
  <r>
    <n v="36904"/>
    <n v="16284"/>
    <n v="0.5"/>
    <s v="napolitana_l"/>
    <x v="0"/>
    <x v="271"/>
    <s v="Thursday"/>
    <x v="13258"/>
    <n v="20.5"/>
    <n v="20.5"/>
    <s v="large"/>
    <s v="Classic"/>
    <s v="Tomatoes, Anchovies, Green Olives, Red Onions, Garlic"/>
    <x v="22"/>
  </r>
  <r>
    <n v="36905"/>
    <n v="16285"/>
    <n v="1"/>
    <s v="sicilian_m"/>
    <x v="0"/>
    <x v="271"/>
    <s v="Thursday"/>
    <x v="987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x v="0"/>
    <x v="271"/>
    <s v="Thursday"/>
    <x v="13259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x v="0"/>
    <x v="271"/>
    <s v="Thursday"/>
    <x v="13259"/>
    <n v="12"/>
    <n v="12"/>
    <s v="Regular"/>
    <s v="Classic"/>
    <s v="Tomatoes, Anchovies, Green Olives, Red Onions, Garlic"/>
    <x v="22"/>
  </r>
  <r>
    <n v="36908"/>
    <n v="16286"/>
    <n v="0.33333333333333331"/>
    <s v="pep_msh_pep_l"/>
    <x v="0"/>
    <x v="271"/>
    <s v="Thursday"/>
    <x v="13259"/>
    <n v="17.5"/>
    <n v="17.5"/>
    <s v="large"/>
    <s v="Classic"/>
    <s v="Pepperoni, Mushrooms, Green Peppers"/>
    <x v="30"/>
  </r>
  <r>
    <n v="36909"/>
    <n v="16287"/>
    <n v="1"/>
    <s v="hawaiian_s"/>
    <x v="0"/>
    <x v="271"/>
    <s v="Thursday"/>
    <x v="10373"/>
    <n v="10.5"/>
    <n v="10.5"/>
    <s v="Regular"/>
    <s v="Classic"/>
    <s v="Sliced Ham, Pineapple, Mozzarella Cheese"/>
    <x v="0"/>
  </r>
  <r>
    <n v="36910"/>
    <n v="16288"/>
    <n v="0.25"/>
    <s v="bbq_ckn_l"/>
    <x v="0"/>
    <x v="271"/>
    <s v="Thursday"/>
    <x v="13260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x v="0"/>
    <x v="271"/>
    <s v="Thursday"/>
    <x v="13260"/>
    <n v="20.5"/>
    <n v="20.5"/>
    <s v="large"/>
    <s v="Classic"/>
    <s v="Pepperoni, Mushrooms, Red Onions, Red Peppers, Bacon"/>
    <x v="1"/>
  </r>
  <r>
    <n v="36912"/>
    <n v="16288"/>
    <n v="0.25"/>
    <s v="hawaiian_l"/>
    <x v="0"/>
    <x v="271"/>
    <s v="Thursday"/>
    <x v="13260"/>
    <n v="16.5"/>
    <n v="16.5"/>
    <s v="large"/>
    <s v="Classic"/>
    <s v="Sliced Ham, Pineapple, Mozzarella Cheese"/>
    <x v="0"/>
  </r>
  <r>
    <n v="36913"/>
    <n v="16288"/>
    <n v="0.25"/>
    <s v="southw_ckn_s"/>
    <x v="0"/>
    <x v="271"/>
    <s v="Thursday"/>
    <x v="13260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x v="0"/>
    <x v="271"/>
    <s v="Thursday"/>
    <x v="13261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x v="0"/>
    <x v="271"/>
    <s v="Thursday"/>
    <x v="13261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x v="0"/>
    <x v="271"/>
    <s v="Thursday"/>
    <x v="13261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x v="0"/>
    <x v="271"/>
    <s v="Thursday"/>
    <x v="13261"/>
    <n v="16"/>
    <n v="16"/>
    <s v="Medium"/>
    <s v="Classic"/>
    <s v="Pepperoni, Mushrooms, Red Onions, Red Peppers, Bacon"/>
    <x v="1"/>
  </r>
  <r>
    <n v="36918"/>
    <n v="16290"/>
    <n v="0.5"/>
    <s v="classic_dlx_m"/>
    <x v="0"/>
    <x v="271"/>
    <s v="Thursday"/>
    <x v="2150"/>
    <n v="16"/>
    <n v="16"/>
    <s v="Medium"/>
    <s v="Classic"/>
    <s v="Pepperoni, Mushrooms, Red Onions, Red Peppers, Bacon"/>
    <x v="1"/>
  </r>
  <r>
    <n v="36919"/>
    <n v="16290"/>
    <n v="0.5"/>
    <s v="napolitana_l"/>
    <x v="0"/>
    <x v="271"/>
    <s v="Thursday"/>
    <x v="2150"/>
    <n v="20.5"/>
    <n v="20.5"/>
    <s v="large"/>
    <s v="Classic"/>
    <s v="Tomatoes, Anchovies, Green Olives, Red Onions, Garlic"/>
    <x v="22"/>
  </r>
  <r>
    <n v="36920"/>
    <n v="16291"/>
    <n v="0.5"/>
    <s v="classic_dlx_m"/>
    <x v="0"/>
    <x v="271"/>
    <s v="Thursday"/>
    <x v="1168"/>
    <n v="16"/>
    <n v="16"/>
    <s v="Medium"/>
    <s v="Classic"/>
    <s v="Pepperoni, Mushrooms, Red Onions, Red Peppers, Bacon"/>
    <x v="1"/>
  </r>
  <r>
    <n v="36921"/>
    <n v="16291"/>
    <n v="0.5"/>
    <s v="ital_supr_m"/>
    <x v="0"/>
    <x v="271"/>
    <s v="Thursday"/>
    <x v="1168"/>
    <n v="16.5"/>
    <n v="16.5"/>
    <s v="Medium"/>
    <s v="Supreme"/>
    <s v="Calabrese Salami, Capocollo, Tomatoes, Red Onions, Green Olives, Garlic"/>
    <x v="3"/>
  </r>
  <r>
    <n v="36922"/>
    <n v="16292"/>
    <n v="0.5"/>
    <s v="bbq_ckn_l"/>
    <x v="0"/>
    <x v="271"/>
    <s v="Thursday"/>
    <x v="13262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x v="0"/>
    <x v="271"/>
    <s v="Thursday"/>
    <x v="13262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x v="0"/>
    <x v="271"/>
    <s v="Thursday"/>
    <x v="2094"/>
    <n v="12"/>
    <n v="12"/>
    <s v="Regular"/>
    <s v="Veggie"/>
    <s v="Spinach, Mushrooms, Tomatoes, Green Olives, Feta Cheese"/>
    <x v="10"/>
  </r>
  <r>
    <n v="36925"/>
    <n v="16293"/>
    <n v="0.33333333333333331"/>
    <s v="sicilian_m"/>
    <x v="0"/>
    <x v="271"/>
    <s v="Thursday"/>
    <x v="2094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x v="0"/>
    <x v="271"/>
    <s v="Thursday"/>
    <x v="2094"/>
    <n v="12"/>
    <n v="12"/>
    <s v="Regular"/>
    <s v="Veggie"/>
    <s v="Spinach, Mushrooms, Red Onions, Feta Cheese, Garlic"/>
    <x v="27"/>
  </r>
  <r>
    <n v="36927"/>
    <n v="16294"/>
    <n v="0.5"/>
    <s v="calabrese_m"/>
    <x v="0"/>
    <x v="271"/>
    <s v="Thursday"/>
    <x v="9879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x v="1"/>
    <x v="271"/>
    <s v="Thursday"/>
    <x v="9879"/>
    <n v="9.75"/>
    <n v="19.5"/>
    <s v="Regular"/>
    <s v="Classic"/>
    <s v="Mozzarella Cheese, Pepperoni"/>
    <x v="17"/>
  </r>
  <r>
    <n v="36929"/>
    <n v="16295"/>
    <n v="0.33333333333333331"/>
    <s v="classic_dlx_m"/>
    <x v="0"/>
    <x v="271"/>
    <s v="Thursday"/>
    <x v="13263"/>
    <n v="16"/>
    <n v="16"/>
    <s v="Medium"/>
    <s v="Classic"/>
    <s v="Pepperoni, Mushrooms, Red Onions, Red Peppers, Bacon"/>
    <x v="1"/>
  </r>
  <r>
    <n v="36930"/>
    <n v="16295"/>
    <n v="0.33333333333333331"/>
    <s v="pepperoni_l"/>
    <x v="0"/>
    <x v="271"/>
    <s v="Thursday"/>
    <x v="13263"/>
    <n v="15.25"/>
    <n v="15.25"/>
    <s v="large"/>
    <s v="Classic"/>
    <s v="Mozzarella Cheese, Pepperoni"/>
    <x v="17"/>
  </r>
  <r>
    <n v="36931"/>
    <n v="16295"/>
    <n v="0.33333333333333331"/>
    <s v="spinach_fet_l"/>
    <x v="0"/>
    <x v="271"/>
    <s v="Thursday"/>
    <x v="13263"/>
    <n v="20.25"/>
    <n v="20.25"/>
    <s v="large"/>
    <s v="Veggie"/>
    <s v="Spinach, Mushrooms, Red Onions, Feta Cheese, Garlic"/>
    <x v="27"/>
  </r>
  <r>
    <n v="36932"/>
    <n v="16296"/>
    <n v="0.25"/>
    <s v="bbq_ckn_s"/>
    <x v="0"/>
    <x v="271"/>
    <s v="Thursday"/>
    <x v="13264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x v="0"/>
    <x v="271"/>
    <s v="Thursday"/>
    <x v="13264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x v="0"/>
    <x v="271"/>
    <s v="Thursday"/>
    <x v="13264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x v="0"/>
    <x v="271"/>
    <s v="Thursday"/>
    <x v="13264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x v="0"/>
    <x v="271"/>
    <s v="Thursday"/>
    <x v="13265"/>
    <n v="14.5"/>
    <n v="14.5"/>
    <s v="Medium"/>
    <s v="Classic"/>
    <s v="Pepperoni, Mushrooms, Green Peppers"/>
    <x v="30"/>
  </r>
  <r>
    <n v="36937"/>
    <n v="16298"/>
    <n v="0.33333333333333331"/>
    <s v="mexicana_l"/>
    <x v="0"/>
    <x v="271"/>
    <s v="Thursday"/>
    <x v="13266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x v="0"/>
    <x v="271"/>
    <s v="Thursday"/>
    <x v="13266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x v="0"/>
    <x v="271"/>
    <s v="Thursday"/>
    <x v="13266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x v="0"/>
    <x v="271"/>
    <s v="Thursday"/>
    <x v="13267"/>
    <n v="16.5"/>
    <n v="16.5"/>
    <s v="large"/>
    <s v="Classic"/>
    <s v="Sliced Ham, Pineapple, Mozzarella Cheese"/>
    <x v="0"/>
  </r>
  <r>
    <n v="36941"/>
    <n v="16299"/>
    <n v="0.33333333333333331"/>
    <s v="ital_veggie_s"/>
    <x v="0"/>
    <x v="271"/>
    <s v="Thursday"/>
    <x v="13267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x v="0"/>
    <x v="271"/>
    <s v="Thursday"/>
    <x v="13267"/>
    <n v="12"/>
    <n v="12"/>
    <s v="Regular"/>
    <s v="Veggie"/>
    <s v="Spinach, Mushrooms, Red Onions, Feta Cheese, Garlic"/>
    <x v="27"/>
  </r>
  <r>
    <n v="36943"/>
    <n v="16300"/>
    <n v="1"/>
    <s v="cali_ckn_s"/>
    <x v="0"/>
    <x v="271"/>
    <s v="Thursday"/>
    <x v="13268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x v="0"/>
    <x v="271"/>
    <s v="Thursday"/>
    <x v="13269"/>
    <n v="16"/>
    <n v="16"/>
    <s v="Medium"/>
    <s v="Classic"/>
    <s v="Pepperoni, Mushrooms, Red Onions, Red Peppers, Bacon"/>
    <x v="1"/>
  </r>
  <r>
    <n v="36945"/>
    <n v="16301"/>
    <n v="0.33333333333333331"/>
    <s v="ital_veggie_m"/>
    <x v="0"/>
    <x v="271"/>
    <s v="Thursday"/>
    <x v="13269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x v="0"/>
    <x v="271"/>
    <s v="Thursday"/>
    <x v="13269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x v="0"/>
    <x v="271"/>
    <s v="Thursday"/>
    <x v="13270"/>
    <n v="16.5"/>
    <n v="16.5"/>
    <s v="Medium"/>
    <s v="Supreme"/>
    <s v="Genoa Salami, Capocollo, Pepperoni, Tomatoes, Asiago Cheese, Garlic"/>
    <x v="26"/>
  </r>
  <r>
    <n v="36948"/>
    <n v="16303"/>
    <n v="0.5"/>
    <s v="ital_veggie_m"/>
    <x v="0"/>
    <x v="271"/>
    <s v="Thursday"/>
    <x v="13271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x v="0"/>
    <x v="271"/>
    <s v="Thursday"/>
    <x v="13271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x v="0"/>
    <x v="271"/>
    <s v="Thursday"/>
    <x v="13272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x v="0"/>
    <x v="271"/>
    <s v="Thursday"/>
    <x v="13272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x v="0"/>
    <x v="271"/>
    <s v="Thursday"/>
    <x v="13273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x v="0"/>
    <x v="271"/>
    <s v="Thursday"/>
    <x v="1327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x v="0"/>
    <x v="271"/>
    <s v="Thursday"/>
    <x v="1327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x v="0"/>
    <x v="271"/>
    <s v="Thursday"/>
    <x v="13275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x v="0"/>
    <x v="271"/>
    <s v="Thursday"/>
    <x v="13275"/>
    <n v="11"/>
    <n v="11"/>
    <s v="Regular"/>
    <s v="Classic"/>
    <s v="Pepperoni, Mushrooms, Green Peppers"/>
    <x v="30"/>
  </r>
  <r>
    <n v="36957"/>
    <n v="16307"/>
    <n v="0.25"/>
    <s v="sicilian_l"/>
    <x v="0"/>
    <x v="271"/>
    <s v="Thursday"/>
    <x v="13275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x v="0"/>
    <x v="271"/>
    <s v="Thursday"/>
    <x v="13275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x v="0"/>
    <x v="271"/>
    <s v="Thursday"/>
    <x v="13276"/>
    <n v="16.5"/>
    <n v="16.5"/>
    <s v="Medium"/>
    <s v="Supreme"/>
    <s v="Soppressata Salami, Fontina Cheese, Mozzarella Cheese, Mushrooms, Garlic"/>
    <x v="20"/>
  </r>
  <r>
    <n v="36960"/>
    <n v="16309"/>
    <n v="1"/>
    <s v="thai_ckn_l"/>
    <x v="0"/>
    <x v="271"/>
    <s v="Thursday"/>
    <x v="13277"/>
    <n v="20.75"/>
    <n v="20.75"/>
    <s v="large"/>
    <s v="Chicken"/>
    <s v="Chicken, Pineapple, Tomatoes, Red Peppers, Thai Sweet Chilli Sauce"/>
    <x v="5"/>
  </r>
  <r>
    <n v="36961"/>
    <n v="16310"/>
    <n v="1"/>
    <s v="green_garden_m"/>
    <x v="0"/>
    <x v="271"/>
    <s v="Thursday"/>
    <x v="8255"/>
    <n v="16"/>
    <n v="16"/>
    <s v="Medium"/>
    <s v="Veggie"/>
    <s v="Spinach, Mushrooms, Tomatoes, Green Olives, Feta Cheese"/>
    <x v="10"/>
  </r>
  <r>
    <n v="36962"/>
    <n v="16311"/>
    <n v="0.5"/>
    <s v="ital_cpcllo_s"/>
    <x v="0"/>
    <x v="271"/>
    <s v="Thursday"/>
    <x v="13278"/>
    <n v="12"/>
    <n v="12"/>
    <s v="Regular"/>
    <s v="Classic"/>
    <s v="Capocollo, Red Peppers, Tomatoes, Goat Cheese, Garlic, Oregano"/>
    <x v="11"/>
  </r>
  <r>
    <n v="36963"/>
    <n v="16311"/>
    <n v="0.5"/>
    <s v="spinach_fet_m"/>
    <x v="0"/>
    <x v="271"/>
    <s v="Thursday"/>
    <x v="13278"/>
    <n v="16"/>
    <n v="16"/>
    <s v="Medium"/>
    <s v="Veggie"/>
    <s v="Spinach, Mushrooms, Red Onions, Feta Cheese, Garlic"/>
    <x v="27"/>
  </r>
  <r>
    <n v="36964"/>
    <n v="16312"/>
    <n v="1"/>
    <s v="thai_ckn_l"/>
    <x v="0"/>
    <x v="271"/>
    <s v="Thursday"/>
    <x v="13279"/>
    <n v="20.75"/>
    <n v="20.75"/>
    <s v="large"/>
    <s v="Chicken"/>
    <s v="Chicken, Pineapple, Tomatoes, Red Peppers, Thai Sweet Chilli Sauce"/>
    <x v="5"/>
  </r>
  <r>
    <n v="36965"/>
    <n v="16313"/>
    <n v="1"/>
    <s v="four_cheese_l"/>
    <x v="0"/>
    <x v="271"/>
    <s v="Thursday"/>
    <x v="13280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x v="0"/>
    <x v="271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x v="0"/>
    <x v="271"/>
    <s v="Thursday"/>
    <x v="13281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x v="0"/>
    <x v="271"/>
    <s v="Thursday"/>
    <x v="13282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x v="0"/>
    <x v="271"/>
    <s v="Thursday"/>
    <x v="13283"/>
    <n v="16"/>
    <n v="16"/>
    <s v="Medium"/>
    <s v="Veggie"/>
    <s v="Spinach, Mushrooms, Tomatoes, Green Olives, Feta Cheese"/>
    <x v="10"/>
  </r>
  <r>
    <n v="36970"/>
    <n v="16317"/>
    <n v="1"/>
    <s v="napolitana_l"/>
    <x v="0"/>
    <x v="272"/>
    <s v="Friday"/>
    <x v="13284"/>
    <n v="20.5"/>
    <n v="20.5"/>
    <s v="large"/>
    <s v="Classic"/>
    <s v="Tomatoes, Anchovies, Green Olives, Red Onions, Garlic"/>
    <x v="22"/>
  </r>
  <r>
    <n v="36971"/>
    <n v="16318"/>
    <n v="1"/>
    <s v="southw_ckn_m"/>
    <x v="0"/>
    <x v="272"/>
    <s v="Friday"/>
    <x v="9033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x v="0"/>
    <x v="272"/>
    <s v="Friday"/>
    <x v="1328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x v="0"/>
    <x v="272"/>
    <s v="Friday"/>
    <x v="1328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x v="0"/>
    <x v="272"/>
    <s v="Friday"/>
    <x v="13285"/>
    <n v="11"/>
    <n v="11"/>
    <s v="Regular"/>
    <s v="Classic"/>
    <s v="Pepperoni, Mushrooms, Green Peppers"/>
    <x v="30"/>
  </r>
  <r>
    <n v="36975"/>
    <n v="16320"/>
    <n v="1"/>
    <s v="ital_veggie_m"/>
    <x v="0"/>
    <x v="272"/>
    <s v="Friday"/>
    <x v="13286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x v="0"/>
    <x v="272"/>
    <s v="Friday"/>
    <x v="13287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x v="0"/>
    <x v="272"/>
    <s v="Friday"/>
    <x v="13288"/>
    <n v="13.25"/>
    <n v="13.25"/>
    <s v="Medium"/>
    <s v="Classic"/>
    <s v="Sliced Ham, Pineapple, Mozzarella Cheese"/>
    <x v="0"/>
  </r>
  <r>
    <n v="36978"/>
    <n v="16322"/>
    <n v="0.5"/>
    <s v="peppr_salami_l"/>
    <x v="0"/>
    <x v="272"/>
    <s v="Friday"/>
    <x v="13288"/>
    <n v="20.75"/>
    <n v="20.75"/>
    <s v="large"/>
    <s v="Supreme"/>
    <s v="Genoa Salami, Capocollo, Pepperoni, Tomatoes, Asiago Cheese, Garlic"/>
    <x v="26"/>
  </r>
  <r>
    <n v="36979"/>
    <n v="16323"/>
    <n v="1"/>
    <s v="bbq_ckn_l"/>
    <x v="0"/>
    <x v="272"/>
    <s v="Friday"/>
    <x v="13289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x v="0"/>
    <x v="272"/>
    <s v="Friday"/>
    <x v="1329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x v="0"/>
    <x v="272"/>
    <s v="Friday"/>
    <x v="13290"/>
    <n v="16"/>
    <n v="16"/>
    <s v="Medium"/>
    <s v="Classic"/>
    <s v="Capocollo, Red Peppers, Tomatoes, Goat Cheese, Garlic, Oregano"/>
    <x v="11"/>
  </r>
  <r>
    <n v="36982"/>
    <n v="16324"/>
    <n v="0.25"/>
    <s v="ital_supr_m"/>
    <x v="0"/>
    <x v="272"/>
    <s v="Friday"/>
    <x v="1329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x v="0"/>
    <x v="272"/>
    <s v="Friday"/>
    <x v="13290"/>
    <n v="15.25"/>
    <n v="15.25"/>
    <s v="large"/>
    <s v="Classic"/>
    <s v="Mozzarella Cheese, Pepperoni"/>
    <x v="17"/>
  </r>
  <r>
    <n v="36984"/>
    <n v="16325"/>
    <n v="1"/>
    <s v="veggie_veg_l"/>
    <x v="0"/>
    <x v="272"/>
    <s v="Friday"/>
    <x v="13291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x v="0"/>
    <x v="272"/>
    <s v="Friday"/>
    <x v="9040"/>
    <n v="16"/>
    <n v="16"/>
    <s v="Medium"/>
    <s v="Classic"/>
    <s v="Pepperoni, Mushrooms, Red Onions, Red Peppers, Bacon"/>
    <x v="1"/>
  </r>
  <r>
    <n v="36986"/>
    <n v="16327"/>
    <n v="1"/>
    <s v="hawaiian_m"/>
    <x v="0"/>
    <x v="272"/>
    <s v="Friday"/>
    <x v="13292"/>
    <n v="13.25"/>
    <n v="13.25"/>
    <s v="Medium"/>
    <s v="Classic"/>
    <s v="Sliced Ham, Pineapple, Mozzarella Cheese"/>
    <x v="0"/>
  </r>
  <r>
    <n v="36987"/>
    <n v="16328"/>
    <n v="1"/>
    <s v="bbq_ckn_m"/>
    <x v="0"/>
    <x v="272"/>
    <s v="Friday"/>
    <x v="13293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x v="0"/>
    <x v="272"/>
    <s v="Friday"/>
    <x v="2854"/>
    <n v="20.75"/>
    <n v="20.75"/>
    <s v="large"/>
    <s v="Supreme"/>
    <s v="Prosciutto di San Daniele, Arugula, Mozzarella Cheese"/>
    <x v="6"/>
  </r>
  <r>
    <n v="36989"/>
    <n v="16329"/>
    <n v="0.33333333333333331"/>
    <s v="sicilian_l"/>
    <x v="0"/>
    <x v="272"/>
    <s v="Friday"/>
    <x v="2854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x v="0"/>
    <x v="272"/>
    <s v="Friday"/>
    <x v="2854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x v="0"/>
    <x v="272"/>
    <s v="Friday"/>
    <x v="13294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x v="1"/>
    <x v="272"/>
    <s v="Friday"/>
    <x v="13294"/>
    <n v="16"/>
    <n v="32"/>
    <s v="Medium"/>
    <s v="Classic"/>
    <s v="Pepperoni, Mushrooms, Red Onions, Red Peppers, Bacon"/>
    <x v="1"/>
  </r>
  <r>
    <n v="36993"/>
    <n v="16330"/>
    <n v="0.16666666666666666"/>
    <s v="five_cheese_l"/>
    <x v="1"/>
    <x v="272"/>
    <s v="Friday"/>
    <x v="13294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x v="0"/>
    <x v="272"/>
    <s v="Friday"/>
    <x v="13294"/>
    <n v="16"/>
    <n v="16"/>
    <s v="Medium"/>
    <s v="Veggie"/>
    <s v="Spinach, Mushrooms, Tomatoes, Green Olives, Feta Cheese"/>
    <x v="10"/>
  </r>
  <r>
    <n v="36995"/>
    <n v="16330"/>
    <n v="0.16666666666666666"/>
    <s v="ital_cpcllo_s"/>
    <x v="0"/>
    <x v="272"/>
    <s v="Friday"/>
    <x v="13294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x v="0"/>
    <x v="272"/>
    <s v="Friday"/>
    <x v="13294"/>
    <n v="15.25"/>
    <n v="15.25"/>
    <s v="large"/>
    <s v="Classic"/>
    <s v="Mozzarella Cheese, Pepperoni"/>
    <x v="17"/>
  </r>
  <r>
    <n v="36997"/>
    <n v="16331"/>
    <n v="1"/>
    <s v="mexicana_l"/>
    <x v="0"/>
    <x v="272"/>
    <s v="Friday"/>
    <x v="13295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x v="0"/>
    <x v="272"/>
    <s v="Friday"/>
    <x v="4651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x v="0"/>
    <x v="272"/>
    <s v="Friday"/>
    <x v="13296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x v="0"/>
    <x v="272"/>
    <s v="Friday"/>
    <x v="13296"/>
    <n v="12"/>
    <n v="12"/>
    <s v="Regular"/>
    <s v="Classic"/>
    <s v="Bacon, Pepperoni, Italian Sausage, Chorizo Sausage"/>
    <x v="19"/>
  </r>
  <r>
    <n v="37001"/>
    <n v="16334"/>
    <n v="0.25"/>
    <s v="bbq_ckn_m"/>
    <x v="0"/>
    <x v="272"/>
    <s v="Friday"/>
    <x v="2701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x v="0"/>
    <x v="272"/>
    <s v="Friday"/>
    <x v="2701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x v="0"/>
    <x v="272"/>
    <s v="Friday"/>
    <x v="2701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x v="0"/>
    <x v="272"/>
    <s v="Friday"/>
    <x v="2701"/>
    <n v="16"/>
    <n v="16"/>
    <s v="Medium"/>
    <s v="Veggie"/>
    <s v="Spinach, Mushrooms, Red Onions, Feta Cheese, Garlic"/>
    <x v="27"/>
  </r>
  <r>
    <n v="37005"/>
    <n v="16335"/>
    <n v="1"/>
    <s v="cali_ckn_l"/>
    <x v="0"/>
    <x v="272"/>
    <s v="Friday"/>
    <x v="169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x v="0"/>
    <x v="272"/>
    <s v="Friday"/>
    <x v="13297"/>
    <n v="12"/>
    <n v="12"/>
    <s v="Regular"/>
    <s v="Classic"/>
    <s v="Capocollo, Red Peppers, Tomatoes, Goat Cheese, Garlic, Oregano"/>
    <x v="11"/>
  </r>
  <r>
    <n v="37007"/>
    <n v="16336"/>
    <n v="0.5"/>
    <s v="pepperoni_m"/>
    <x v="0"/>
    <x v="272"/>
    <s v="Friday"/>
    <x v="13297"/>
    <n v="12.5"/>
    <n v="12.5"/>
    <s v="Medium"/>
    <s v="Classic"/>
    <s v="Mozzarella Cheese, Pepperoni"/>
    <x v="17"/>
  </r>
  <r>
    <n v="37008"/>
    <n v="16337"/>
    <n v="0.25"/>
    <s v="big_meat_s"/>
    <x v="0"/>
    <x v="272"/>
    <s v="Friday"/>
    <x v="13298"/>
    <n v="12"/>
    <n v="12"/>
    <s v="Regular"/>
    <s v="Classic"/>
    <s v="Bacon, Pepperoni, Italian Sausage, Chorizo Sausage"/>
    <x v="19"/>
  </r>
  <r>
    <n v="37009"/>
    <n v="16337"/>
    <n v="0.25"/>
    <s v="hawaiian_l"/>
    <x v="0"/>
    <x v="272"/>
    <s v="Friday"/>
    <x v="13298"/>
    <n v="16.5"/>
    <n v="16.5"/>
    <s v="large"/>
    <s v="Classic"/>
    <s v="Sliced Ham, Pineapple, Mozzarella Cheese"/>
    <x v="0"/>
  </r>
  <r>
    <n v="37010"/>
    <n v="16337"/>
    <n v="0.25"/>
    <s v="ital_cpcllo_m"/>
    <x v="0"/>
    <x v="272"/>
    <s v="Friday"/>
    <x v="13298"/>
    <n v="16"/>
    <n v="16"/>
    <s v="Medium"/>
    <s v="Classic"/>
    <s v="Capocollo, Red Peppers, Tomatoes, Goat Cheese, Garlic, Oregano"/>
    <x v="11"/>
  </r>
  <r>
    <n v="37011"/>
    <n v="16337"/>
    <n v="0.25"/>
    <s v="ital_veggie_m"/>
    <x v="0"/>
    <x v="272"/>
    <s v="Friday"/>
    <x v="13298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x v="0"/>
    <x v="272"/>
    <s v="Friday"/>
    <x v="13299"/>
    <n v="12"/>
    <n v="12"/>
    <s v="Regular"/>
    <s v="Classic"/>
    <s v="Pepperoni, Mushrooms, Red Onions, Red Peppers, Bacon"/>
    <x v="1"/>
  </r>
  <r>
    <n v="37013"/>
    <n v="16338"/>
    <n v="0.5"/>
    <s v="sicilian_m"/>
    <x v="0"/>
    <x v="272"/>
    <s v="Friday"/>
    <x v="13299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x v="0"/>
    <x v="272"/>
    <s v="Friday"/>
    <x v="2134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x v="0"/>
    <x v="272"/>
    <s v="Friday"/>
    <x v="1330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x v="0"/>
    <x v="272"/>
    <s v="Friday"/>
    <x v="1330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x v="0"/>
    <x v="272"/>
    <s v="Friday"/>
    <x v="13301"/>
    <n v="12"/>
    <n v="12"/>
    <s v="Regular"/>
    <s v="Veggie"/>
    <s v="Spinach, Mushrooms, Tomatoes, Green Olives, Feta Cheese"/>
    <x v="10"/>
  </r>
  <r>
    <n v="37018"/>
    <n v="16342"/>
    <n v="0.5"/>
    <s v="soppressata_l"/>
    <x v="0"/>
    <x v="272"/>
    <s v="Friday"/>
    <x v="6101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x v="0"/>
    <x v="272"/>
    <s v="Friday"/>
    <x v="6101"/>
    <n v="12.75"/>
    <n v="12.75"/>
    <s v="Regular"/>
    <s v="Chicken"/>
    <s v="Chicken, Pineapple, Tomatoes, Red Peppers, Thai Sweet Chilli Sauce"/>
    <x v="5"/>
  </r>
  <r>
    <n v="37020"/>
    <n v="16343"/>
    <n v="0.5"/>
    <s v="hawaiian_l"/>
    <x v="0"/>
    <x v="272"/>
    <s v="Friday"/>
    <x v="13302"/>
    <n v="16.5"/>
    <n v="16.5"/>
    <s v="large"/>
    <s v="Classic"/>
    <s v="Sliced Ham, Pineapple, Mozzarella Cheese"/>
    <x v="0"/>
  </r>
  <r>
    <n v="37021"/>
    <n v="16343"/>
    <n v="0.5"/>
    <s v="napolitana_l"/>
    <x v="0"/>
    <x v="272"/>
    <s v="Friday"/>
    <x v="13302"/>
    <n v="20.5"/>
    <n v="20.5"/>
    <s v="large"/>
    <s v="Classic"/>
    <s v="Tomatoes, Anchovies, Green Olives, Red Onions, Garlic"/>
    <x v="22"/>
  </r>
  <r>
    <n v="37022"/>
    <n v="16344"/>
    <n v="0.5"/>
    <s v="cali_ckn_m"/>
    <x v="0"/>
    <x v="272"/>
    <s v="Friday"/>
    <x v="13303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x v="0"/>
    <x v="272"/>
    <s v="Friday"/>
    <x v="13303"/>
    <n v="9.75"/>
    <n v="9.75"/>
    <s v="Regular"/>
    <s v="Classic"/>
    <s v="Mozzarella Cheese, Pepperoni"/>
    <x v="17"/>
  </r>
  <r>
    <n v="37024"/>
    <n v="16345"/>
    <n v="1"/>
    <s v="bbq_ckn_s"/>
    <x v="0"/>
    <x v="272"/>
    <s v="Friday"/>
    <x v="12371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x v="1"/>
    <x v="272"/>
    <s v="Friday"/>
    <x v="13304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x v="0"/>
    <x v="272"/>
    <s v="Friday"/>
    <x v="13304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x v="0"/>
    <x v="272"/>
    <s v="Friday"/>
    <x v="13304"/>
    <n v="20.75"/>
    <n v="20.75"/>
    <s v="large"/>
    <s v="Chicken"/>
    <s v="Chicken, Pineapple, Tomatoes, Red Peppers, Thai Sweet Chilli Sauce"/>
    <x v="5"/>
  </r>
  <r>
    <n v="37028"/>
    <n v="16347"/>
    <n v="1"/>
    <s v="prsc_argla_s"/>
    <x v="0"/>
    <x v="272"/>
    <s v="Friday"/>
    <x v="5156"/>
    <n v="12.5"/>
    <n v="12.5"/>
    <s v="Regular"/>
    <s v="Supreme"/>
    <s v="Prosciutto di San Daniele, Arugula, Mozzarella Cheese"/>
    <x v="6"/>
  </r>
  <r>
    <n v="37029"/>
    <n v="16348"/>
    <n v="0.5"/>
    <s v="bbq_ckn_l"/>
    <x v="0"/>
    <x v="272"/>
    <s v="Friday"/>
    <x v="13305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x v="0"/>
    <x v="272"/>
    <s v="Friday"/>
    <x v="13305"/>
    <n v="12"/>
    <n v="12"/>
    <s v="Regular"/>
    <s v="Classic"/>
    <s v="Bacon, Pepperoni, Italian Sausage, Chorizo Sausage"/>
    <x v="19"/>
  </r>
  <r>
    <n v="37031"/>
    <n v="16349"/>
    <n v="0.5"/>
    <s v="five_cheese_l"/>
    <x v="0"/>
    <x v="272"/>
    <s v="Friday"/>
    <x v="13306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x v="0"/>
    <x v="272"/>
    <s v="Friday"/>
    <x v="13306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x v="0"/>
    <x v="272"/>
    <s v="Friday"/>
    <x v="13307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x v="0"/>
    <x v="272"/>
    <s v="Friday"/>
    <x v="13307"/>
    <n v="15.25"/>
    <n v="15.25"/>
    <s v="large"/>
    <s v="Classic"/>
    <s v="Mozzarella Cheese, Pepperoni"/>
    <x v="17"/>
  </r>
  <r>
    <n v="37035"/>
    <n v="16350"/>
    <n v="0.25"/>
    <s v="spicy_ital_l"/>
    <x v="0"/>
    <x v="272"/>
    <s v="Friday"/>
    <x v="13307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x v="0"/>
    <x v="272"/>
    <s v="Friday"/>
    <x v="13307"/>
    <n v="12.75"/>
    <n v="12.75"/>
    <s v="Regular"/>
    <s v="Chicken"/>
    <s v="Chicken, Pineapple, Tomatoes, Red Peppers, Thai Sweet Chilli Sauce"/>
    <x v="5"/>
  </r>
  <r>
    <n v="37037"/>
    <n v="16351"/>
    <n v="1"/>
    <s v="the_greek_xl"/>
    <x v="0"/>
    <x v="272"/>
    <s v="Friday"/>
    <x v="9968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x v="0"/>
    <x v="272"/>
    <s v="Friday"/>
    <x v="13308"/>
    <n v="15.25"/>
    <n v="15.25"/>
    <s v="large"/>
    <s v="Classic"/>
    <s v="Mozzarella Cheese, Pepperoni"/>
    <x v="17"/>
  </r>
  <r>
    <n v="37039"/>
    <n v="16352"/>
    <n v="0.5"/>
    <s v="peppr_salami_m"/>
    <x v="0"/>
    <x v="272"/>
    <s v="Friday"/>
    <x v="13308"/>
    <n v="16.5"/>
    <n v="16.5"/>
    <s v="Medium"/>
    <s v="Supreme"/>
    <s v="Genoa Salami, Capocollo, Pepperoni, Tomatoes, Asiago Cheese, Garlic"/>
    <x v="26"/>
  </r>
  <r>
    <n v="37040"/>
    <n v="16353"/>
    <n v="0.25"/>
    <s v="cali_ckn_m"/>
    <x v="0"/>
    <x v="272"/>
    <s v="Friday"/>
    <x v="13309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x v="0"/>
    <x v="272"/>
    <s v="Friday"/>
    <x v="13309"/>
    <n v="16"/>
    <n v="16"/>
    <s v="Medium"/>
    <s v="Classic"/>
    <s v="Pepperoni, Mushrooms, Red Onions, Red Peppers, Bacon"/>
    <x v="1"/>
  </r>
  <r>
    <n v="37042"/>
    <n v="16353"/>
    <n v="0.25"/>
    <s v="hawaiian_l"/>
    <x v="0"/>
    <x v="272"/>
    <s v="Friday"/>
    <x v="13309"/>
    <n v="16.5"/>
    <n v="16.5"/>
    <s v="large"/>
    <s v="Classic"/>
    <s v="Sliced Ham, Pineapple, Mozzarella Cheese"/>
    <x v="0"/>
  </r>
  <r>
    <n v="37043"/>
    <n v="16353"/>
    <n v="0.25"/>
    <s v="thai_ckn_l"/>
    <x v="0"/>
    <x v="272"/>
    <s v="Friday"/>
    <x v="13309"/>
    <n v="20.75"/>
    <n v="20.75"/>
    <s v="large"/>
    <s v="Chicken"/>
    <s v="Chicken, Pineapple, Tomatoes, Red Peppers, Thai Sweet Chilli Sauce"/>
    <x v="5"/>
  </r>
  <r>
    <n v="37044"/>
    <n v="16354"/>
    <n v="1"/>
    <s v="five_cheese_l"/>
    <x v="0"/>
    <x v="272"/>
    <s v="Friday"/>
    <x v="13310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x v="0"/>
    <x v="272"/>
    <s v="Friday"/>
    <x v="13311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x v="0"/>
    <x v="272"/>
    <s v="Friday"/>
    <x v="13311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x v="0"/>
    <x v="272"/>
    <s v="Friday"/>
    <x v="13311"/>
    <n v="20.5"/>
    <n v="20.5"/>
    <s v="large"/>
    <s v="Classic"/>
    <s v="Capocollo, Red Peppers, Tomatoes, Goat Cheese, Garlic, Oregano"/>
    <x v="11"/>
  </r>
  <r>
    <n v="37048"/>
    <n v="16355"/>
    <n v="0.25"/>
    <s v="mexicana_s"/>
    <x v="0"/>
    <x v="272"/>
    <s v="Friday"/>
    <x v="13311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x v="0"/>
    <x v="272"/>
    <s v="Friday"/>
    <x v="2152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x v="0"/>
    <x v="272"/>
    <s v="Friday"/>
    <x v="2152"/>
    <n v="20.5"/>
    <n v="20.5"/>
    <s v="large"/>
    <s v="Classic"/>
    <s v="Pepperoni, Mushrooms, Red Onions, Red Peppers, Bacon"/>
    <x v="1"/>
  </r>
  <r>
    <n v="37051"/>
    <n v="16356"/>
    <n v="0.33333333333333331"/>
    <s v="veggie_veg_l"/>
    <x v="0"/>
    <x v="272"/>
    <s v="Friday"/>
    <x v="2152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x v="0"/>
    <x v="272"/>
    <s v="Friday"/>
    <x v="13312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x v="0"/>
    <x v="272"/>
    <s v="Friday"/>
    <x v="13312"/>
    <n v="9.75"/>
    <n v="9.75"/>
    <s v="Regular"/>
    <s v="Classic"/>
    <s v="Mozzarella Cheese, Pepperoni"/>
    <x v="17"/>
  </r>
  <r>
    <n v="37054"/>
    <n v="16358"/>
    <n v="0.5"/>
    <s v="ital_cpcllo_s"/>
    <x v="0"/>
    <x v="272"/>
    <s v="Friday"/>
    <x v="13313"/>
    <n v="12"/>
    <n v="12"/>
    <s v="Regular"/>
    <s v="Classic"/>
    <s v="Capocollo, Red Peppers, Tomatoes, Goat Cheese, Garlic, Oregano"/>
    <x v="11"/>
  </r>
  <r>
    <n v="37055"/>
    <n v="16358"/>
    <n v="0.5"/>
    <s v="the_greek_xl"/>
    <x v="0"/>
    <x v="272"/>
    <s v="Friday"/>
    <x v="13313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x v="0"/>
    <x v="272"/>
    <s v="Friday"/>
    <x v="4110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x v="0"/>
    <x v="272"/>
    <s v="Friday"/>
    <x v="4110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x v="0"/>
    <x v="272"/>
    <s v="Friday"/>
    <x v="13314"/>
    <n v="16"/>
    <n v="16"/>
    <s v="Medium"/>
    <s v="Classic"/>
    <s v="Tomatoes, Anchovies, Green Olives, Red Onions, Garlic"/>
    <x v="22"/>
  </r>
  <r>
    <n v="37059"/>
    <n v="16360"/>
    <n v="0.5"/>
    <s v="pepperoni_l"/>
    <x v="0"/>
    <x v="272"/>
    <s v="Friday"/>
    <x v="13314"/>
    <n v="15.25"/>
    <n v="15.25"/>
    <s v="large"/>
    <s v="Classic"/>
    <s v="Mozzarella Cheese, Pepperoni"/>
    <x v="17"/>
  </r>
  <r>
    <n v="37060"/>
    <n v="16361"/>
    <n v="1"/>
    <s v="four_cheese_l"/>
    <x v="1"/>
    <x v="272"/>
    <s v="Friday"/>
    <x v="11560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x v="0"/>
    <x v="272"/>
    <s v="Friday"/>
    <x v="1174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x v="0"/>
    <x v="272"/>
    <s v="Friday"/>
    <x v="1174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x v="0"/>
    <x v="272"/>
    <s v="Friday"/>
    <x v="1174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x v="0"/>
    <x v="272"/>
    <s v="Friday"/>
    <x v="13315"/>
    <n v="20.75"/>
    <n v="20.75"/>
    <s v="large"/>
    <s v="Supreme"/>
    <s v="Genoa Salami, Capocollo, Pepperoni, Tomatoes, Asiago Cheese, Garlic"/>
    <x v="26"/>
  </r>
  <r>
    <n v="37065"/>
    <n v="16364"/>
    <n v="0.5"/>
    <s v="five_cheese_l"/>
    <x v="0"/>
    <x v="272"/>
    <s v="Friday"/>
    <x v="438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x v="0"/>
    <x v="272"/>
    <s v="Friday"/>
    <x v="438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x v="0"/>
    <x v="272"/>
    <s v="Friday"/>
    <x v="8770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x v="0"/>
    <x v="272"/>
    <s v="Friday"/>
    <x v="1331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x v="0"/>
    <x v="272"/>
    <s v="Friday"/>
    <x v="13317"/>
    <n v="20.5"/>
    <n v="20.5"/>
    <s v="large"/>
    <s v="Classic"/>
    <s v="Capocollo, Red Peppers, Tomatoes, Goat Cheese, Garlic, Oregano"/>
    <x v="11"/>
  </r>
  <r>
    <n v="37070"/>
    <n v="16367"/>
    <n v="0.25"/>
    <s v="mediterraneo_s"/>
    <x v="0"/>
    <x v="272"/>
    <s v="Friday"/>
    <x v="13317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x v="0"/>
    <x v="272"/>
    <s v="Friday"/>
    <x v="13317"/>
    <n v="20.75"/>
    <n v="20.75"/>
    <s v="large"/>
    <s v="Chicken"/>
    <s v="Chicken, Pineapple, Tomatoes, Red Peppers, Thai Sweet Chilli Sauce"/>
    <x v="5"/>
  </r>
  <r>
    <n v="37072"/>
    <n v="16367"/>
    <n v="0.25"/>
    <s v="the_greek_s"/>
    <x v="0"/>
    <x v="272"/>
    <s v="Friday"/>
    <x v="13317"/>
    <n v="12"/>
    <n v="12"/>
    <s v="Regular"/>
    <s v="Classic"/>
    <s v="Kalamata Olives, Feta Cheese, Tomatoes, Garlic, Beef Chuck Roast, Red Onions"/>
    <x v="8"/>
  </r>
  <r>
    <n v="37073"/>
    <n v="16368"/>
    <n v="1"/>
    <s v="ital_supr_l"/>
    <x v="0"/>
    <x v="272"/>
    <s v="Friday"/>
    <x v="13318"/>
    <n v="20.75"/>
    <n v="20.75"/>
    <s v="large"/>
    <s v="Supreme"/>
    <s v="Calabrese Salami, Capocollo, Tomatoes, Red Onions, Green Olives, Garlic"/>
    <x v="3"/>
  </r>
  <r>
    <n v="37074"/>
    <n v="16369"/>
    <n v="1"/>
    <s v="hawaiian_m"/>
    <x v="0"/>
    <x v="272"/>
    <s v="Friday"/>
    <x v="13319"/>
    <n v="13.25"/>
    <n v="13.25"/>
    <s v="Medium"/>
    <s v="Classic"/>
    <s v="Sliced Ham, Pineapple, Mozzarella Cheese"/>
    <x v="0"/>
  </r>
  <r>
    <n v="37075"/>
    <n v="16370"/>
    <n v="1"/>
    <s v="spin_pesto_l"/>
    <x v="0"/>
    <x v="272"/>
    <s v="Friday"/>
    <x v="13320"/>
    <n v="20.75"/>
    <n v="20.75"/>
    <s v="large"/>
    <s v="Veggie"/>
    <s v="Spinach, Artichokes, Tomatoes, Sun-dried Tomatoes, Garlic, Pesto Sauce"/>
    <x v="13"/>
  </r>
  <r>
    <n v="37076"/>
    <n v="16371"/>
    <n v="0.5"/>
    <s v="pepperoni_s"/>
    <x v="0"/>
    <x v="272"/>
    <s v="Friday"/>
    <x v="13321"/>
    <n v="9.75"/>
    <n v="9.75"/>
    <s v="Regular"/>
    <s v="Classic"/>
    <s v="Mozzarella Cheese, Pepperoni"/>
    <x v="17"/>
  </r>
  <r>
    <n v="37077"/>
    <n v="16371"/>
    <n v="0.5"/>
    <s v="soppressata_m"/>
    <x v="0"/>
    <x v="272"/>
    <s v="Friday"/>
    <x v="13321"/>
    <n v="16.5"/>
    <n v="16.5"/>
    <s v="Medium"/>
    <s v="Supreme"/>
    <s v="Soppressata Salami, Fontina Cheese, Mozzarella Cheese, Mushrooms, Garlic"/>
    <x v="20"/>
  </r>
  <r>
    <n v="37078"/>
    <n v="16372"/>
    <n v="1"/>
    <s v="pepperoni_s"/>
    <x v="0"/>
    <x v="272"/>
    <s v="Friday"/>
    <x v="13322"/>
    <n v="9.75"/>
    <n v="9.75"/>
    <s v="Regular"/>
    <s v="Classic"/>
    <s v="Mozzarella Cheese, Pepperoni"/>
    <x v="17"/>
  </r>
  <r>
    <n v="37079"/>
    <n v="16373"/>
    <n v="0.5"/>
    <s v="pep_msh_pep_m"/>
    <x v="0"/>
    <x v="272"/>
    <s v="Friday"/>
    <x v="13323"/>
    <n v="14.5"/>
    <n v="14.5"/>
    <s v="Medium"/>
    <s v="Classic"/>
    <s v="Pepperoni, Mushrooms, Green Peppers"/>
    <x v="30"/>
  </r>
  <r>
    <n v="37080"/>
    <n v="16373"/>
    <n v="0.5"/>
    <s v="veggie_veg_s"/>
    <x v="0"/>
    <x v="272"/>
    <s v="Friday"/>
    <x v="13323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x v="0"/>
    <x v="272"/>
    <s v="Friday"/>
    <x v="13324"/>
    <n v="16.5"/>
    <n v="16.5"/>
    <s v="Medium"/>
    <s v="Supreme"/>
    <s v="Prosciutto di San Daniele, Arugula, Mozzarella Cheese"/>
    <x v="6"/>
  </r>
  <r>
    <n v="37082"/>
    <n v="16374"/>
    <n v="0.5"/>
    <s v="the_greek_m"/>
    <x v="0"/>
    <x v="272"/>
    <s v="Friday"/>
    <x v="13324"/>
    <n v="16"/>
    <n v="16"/>
    <s v="Medium"/>
    <s v="Classic"/>
    <s v="Kalamata Olives, Feta Cheese, Tomatoes, Garlic, Beef Chuck Roast, Red Onions"/>
    <x v="8"/>
  </r>
  <r>
    <n v="37083"/>
    <n v="16375"/>
    <n v="0.5"/>
    <s v="bbq_ckn_l"/>
    <x v="0"/>
    <x v="272"/>
    <s v="Friday"/>
    <x v="1186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x v="0"/>
    <x v="272"/>
    <s v="Friday"/>
    <x v="1186"/>
    <n v="16"/>
    <n v="16"/>
    <s v="Medium"/>
    <s v="Classic"/>
    <s v="Pepperoni, Mushrooms, Red Onions, Red Peppers, Bacon"/>
    <x v="1"/>
  </r>
  <r>
    <n v="37085"/>
    <n v="16376"/>
    <n v="0.5"/>
    <s v="spicy_ital_m"/>
    <x v="0"/>
    <x v="272"/>
    <s v="Friday"/>
    <x v="13325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x v="0"/>
    <x v="272"/>
    <s v="Friday"/>
    <x v="13325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x v="0"/>
    <x v="272"/>
    <s v="Friday"/>
    <x v="13326"/>
    <n v="12"/>
    <n v="12"/>
    <s v="Regular"/>
    <s v="Classic"/>
    <s v="Bacon, Pepperoni, Italian Sausage, Chorizo Sausage"/>
    <x v="19"/>
  </r>
  <r>
    <n v="37088"/>
    <n v="16377"/>
    <n v="0.25"/>
    <s v="pepperoni_l"/>
    <x v="0"/>
    <x v="272"/>
    <s v="Friday"/>
    <x v="13326"/>
    <n v="15.25"/>
    <n v="15.25"/>
    <s v="large"/>
    <s v="Classic"/>
    <s v="Mozzarella Cheese, Pepperoni"/>
    <x v="17"/>
  </r>
  <r>
    <n v="37089"/>
    <n v="16377"/>
    <n v="0.25"/>
    <s v="southw_ckn_l"/>
    <x v="0"/>
    <x v="272"/>
    <s v="Friday"/>
    <x v="13326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x v="0"/>
    <x v="272"/>
    <s v="Friday"/>
    <x v="13326"/>
    <n v="16.75"/>
    <n v="16.75"/>
    <s v="Medium"/>
    <s v="Chicken"/>
    <s v="Chicken, Pineapple, Tomatoes, Red Peppers, Thai Sweet Chilli Sauce"/>
    <x v="5"/>
  </r>
  <r>
    <n v="37091"/>
    <n v="16378"/>
    <n v="1"/>
    <s v="calabrese_l"/>
    <x v="0"/>
    <x v="273"/>
    <s v="Saturday"/>
    <x v="13327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x v="0"/>
    <x v="273"/>
    <s v="Saturday"/>
    <x v="13328"/>
    <n v="12.5"/>
    <n v="12.5"/>
    <s v="Medium"/>
    <s v="Classic"/>
    <s v="Mozzarella Cheese, Pepperoni"/>
    <x v="17"/>
  </r>
  <r>
    <n v="37093"/>
    <n v="16380"/>
    <n v="0.5"/>
    <s v="classic_dlx_s"/>
    <x v="0"/>
    <x v="273"/>
    <s v="Saturday"/>
    <x v="13329"/>
    <n v="12"/>
    <n v="12"/>
    <s v="Regular"/>
    <s v="Classic"/>
    <s v="Pepperoni, Mushrooms, Red Onions, Red Peppers, Bacon"/>
    <x v="1"/>
  </r>
  <r>
    <n v="37094"/>
    <n v="16380"/>
    <n v="0.5"/>
    <s v="ital_veggie_m"/>
    <x v="0"/>
    <x v="273"/>
    <s v="Saturday"/>
    <x v="13329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x v="0"/>
    <x v="273"/>
    <s v="Saturday"/>
    <x v="6972"/>
    <n v="20.5"/>
    <n v="20.5"/>
    <s v="large"/>
    <s v="Classic"/>
    <s v="Tomatoes, Anchovies, Green Olives, Red Onions, Garlic"/>
    <x v="22"/>
  </r>
  <r>
    <n v="37096"/>
    <n v="16381"/>
    <n v="0.5"/>
    <s v="pepperoni_l"/>
    <x v="0"/>
    <x v="273"/>
    <s v="Saturday"/>
    <x v="6972"/>
    <n v="15.25"/>
    <n v="15.25"/>
    <s v="large"/>
    <s v="Classic"/>
    <s v="Mozzarella Cheese, Pepperoni"/>
    <x v="17"/>
  </r>
  <r>
    <n v="37097"/>
    <n v="16382"/>
    <n v="0.5"/>
    <s v="big_meat_s"/>
    <x v="1"/>
    <x v="273"/>
    <s v="Saturday"/>
    <x v="13330"/>
    <n v="12"/>
    <n v="24"/>
    <s v="Regular"/>
    <s v="Classic"/>
    <s v="Bacon, Pepperoni, Italian Sausage, Chorizo Sausage"/>
    <x v="19"/>
  </r>
  <r>
    <n v="37098"/>
    <n v="16382"/>
    <n v="0.5"/>
    <s v="five_cheese_l"/>
    <x v="0"/>
    <x v="273"/>
    <s v="Saturday"/>
    <x v="13330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x v="0"/>
    <x v="273"/>
    <s v="Saturday"/>
    <x v="5289"/>
    <n v="9.75"/>
    <n v="9.75"/>
    <s v="Regular"/>
    <s v="Classic"/>
    <s v="Mozzarella Cheese, Pepperoni"/>
    <x v="17"/>
  </r>
  <r>
    <n v="37100"/>
    <n v="16384"/>
    <n v="0.5"/>
    <s v="classic_dlx_m"/>
    <x v="0"/>
    <x v="273"/>
    <s v="Saturday"/>
    <x v="13331"/>
    <n v="16"/>
    <n v="16"/>
    <s v="Medium"/>
    <s v="Classic"/>
    <s v="Pepperoni, Mushrooms, Red Onions, Red Peppers, Bacon"/>
    <x v="1"/>
  </r>
  <r>
    <n v="37101"/>
    <n v="16384"/>
    <n v="0.5"/>
    <s v="mexicana_l"/>
    <x v="0"/>
    <x v="273"/>
    <s v="Saturday"/>
    <x v="13331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x v="0"/>
    <x v="273"/>
    <s v="Saturday"/>
    <x v="13332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x v="1"/>
    <x v="273"/>
    <s v="Saturday"/>
    <x v="13333"/>
    <n v="12"/>
    <n v="24"/>
    <s v="Regular"/>
    <s v="Classic"/>
    <s v="Bacon, Pepperoni, Italian Sausage, Chorizo Sausage"/>
    <x v="19"/>
  </r>
  <r>
    <n v="37104"/>
    <n v="16386"/>
    <n v="0.1111111111111111"/>
    <s v="ckn_alfredo_l"/>
    <x v="0"/>
    <x v="273"/>
    <s v="Saturday"/>
    <x v="13333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x v="0"/>
    <x v="273"/>
    <s v="Saturday"/>
    <x v="13333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x v="0"/>
    <x v="273"/>
    <s v="Saturday"/>
    <x v="13333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x v="0"/>
    <x v="273"/>
    <s v="Saturday"/>
    <x v="13333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x v="0"/>
    <x v="273"/>
    <s v="Saturday"/>
    <x v="13333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x v="0"/>
    <x v="273"/>
    <s v="Saturday"/>
    <x v="13333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x v="0"/>
    <x v="273"/>
    <s v="Saturday"/>
    <x v="13333"/>
    <n v="12.5"/>
    <n v="12.5"/>
    <s v="Medium"/>
    <s v="Classic"/>
    <s v="Mozzarella Cheese, Pepperoni"/>
    <x v="17"/>
  </r>
  <r>
    <n v="37111"/>
    <n v="16386"/>
    <n v="0.1111111111111111"/>
    <s v="the_greek_xl"/>
    <x v="0"/>
    <x v="273"/>
    <s v="Saturday"/>
    <x v="13333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x v="0"/>
    <x v="273"/>
    <s v="Saturday"/>
    <x v="13334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x v="0"/>
    <x v="273"/>
    <s v="Saturday"/>
    <x v="13334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x v="0"/>
    <x v="273"/>
    <s v="Saturday"/>
    <x v="13334"/>
    <n v="20.5"/>
    <n v="20.5"/>
    <s v="large"/>
    <s v="Classic"/>
    <s v="Pepperoni, Mushrooms, Red Onions, Red Peppers, Bacon"/>
    <x v="1"/>
  </r>
  <r>
    <n v="37115"/>
    <n v="16387"/>
    <n v="0.2"/>
    <s v="four_cheese_l"/>
    <x v="0"/>
    <x v="273"/>
    <s v="Saturday"/>
    <x v="13334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x v="0"/>
    <x v="273"/>
    <s v="Saturday"/>
    <x v="13334"/>
    <n v="14.5"/>
    <n v="14.5"/>
    <s v="Medium"/>
    <s v="Classic"/>
    <s v="Pepperoni, Mushrooms, Green Peppers"/>
    <x v="30"/>
  </r>
  <r>
    <n v="37117"/>
    <n v="16388"/>
    <n v="1"/>
    <s v="spinach_supr_m"/>
    <x v="0"/>
    <x v="273"/>
    <s v="Saturday"/>
    <x v="13335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x v="0"/>
    <x v="273"/>
    <s v="Saturday"/>
    <x v="13336"/>
    <n v="12"/>
    <n v="12"/>
    <s v="Regular"/>
    <s v="Classic"/>
    <s v="Capocollo, Red Peppers, Tomatoes, Goat Cheese, Garlic, Oregano"/>
    <x v="11"/>
  </r>
  <r>
    <n v="37119"/>
    <n v="16389"/>
    <n v="0.5"/>
    <s v="spinach_fet_s"/>
    <x v="0"/>
    <x v="273"/>
    <s v="Saturday"/>
    <x v="13336"/>
    <n v="12"/>
    <n v="12"/>
    <s v="Regular"/>
    <s v="Veggie"/>
    <s v="Spinach, Mushrooms, Red Onions, Feta Cheese, Garlic"/>
    <x v="27"/>
  </r>
  <r>
    <n v="37120"/>
    <n v="16390"/>
    <n v="1"/>
    <s v="ital_supr_m"/>
    <x v="0"/>
    <x v="273"/>
    <s v="Saturday"/>
    <x v="13337"/>
    <n v="16.5"/>
    <n v="16.5"/>
    <s v="Medium"/>
    <s v="Supreme"/>
    <s v="Calabrese Salami, Capocollo, Tomatoes, Red Onions, Green Olives, Garlic"/>
    <x v="3"/>
  </r>
  <r>
    <n v="37121"/>
    <n v="16391"/>
    <n v="1"/>
    <s v="pep_msh_pep_m"/>
    <x v="0"/>
    <x v="273"/>
    <s v="Saturday"/>
    <x v="8870"/>
    <n v="14.5"/>
    <n v="14.5"/>
    <s v="Medium"/>
    <s v="Classic"/>
    <s v="Pepperoni, Mushrooms, Green Peppers"/>
    <x v="30"/>
  </r>
  <r>
    <n v="37122"/>
    <n v="16392"/>
    <n v="0.5"/>
    <s v="pep_msh_pep_l"/>
    <x v="0"/>
    <x v="273"/>
    <s v="Saturday"/>
    <x v="13338"/>
    <n v="17.5"/>
    <n v="17.5"/>
    <s v="large"/>
    <s v="Classic"/>
    <s v="Pepperoni, Mushrooms, Green Peppers"/>
    <x v="30"/>
  </r>
  <r>
    <n v="37123"/>
    <n v="16392"/>
    <n v="0.5"/>
    <s v="southw_ckn_l"/>
    <x v="0"/>
    <x v="273"/>
    <s v="Saturday"/>
    <x v="13338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x v="0"/>
    <x v="273"/>
    <s v="Saturday"/>
    <x v="13339"/>
    <n v="12"/>
    <n v="12"/>
    <s v="Regular"/>
    <s v="Veggie"/>
    <s v="Spinach, Mushrooms, Red Onions, Feta Cheese, Garlic"/>
    <x v="27"/>
  </r>
  <r>
    <n v="37125"/>
    <n v="16394"/>
    <n v="1"/>
    <s v="hawaiian_l"/>
    <x v="0"/>
    <x v="273"/>
    <s v="Saturday"/>
    <x v="13340"/>
    <n v="16.5"/>
    <n v="16.5"/>
    <s v="large"/>
    <s v="Classic"/>
    <s v="Sliced Ham, Pineapple, Mozzarella Cheese"/>
    <x v="0"/>
  </r>
  <r>
    <n v="37126"/>
    <n v="16395"/>
    <n v="0.25"/>
    <s v="ital_supr_l"/>
    <x v="0"/>
    <x v="273"/>
    <s v="Saturday"/>
    <x v="13341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x v="0"/>
    <x v="273"/>
    <s v="Saturday"/>
    <x v="13341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x v="0"/>
    <x v="273"/>
    <s v="Saturday"/>
    <x v="13341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x v="0"/>
    <x v="273"/>
    <s v="Saturday"/>
    <x v="13341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x v="0"/>
    <x v="273"/>
    <s v="Saturday"/>
    <x v="13342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x v="0"/>
    <x v="273"/>
    <s v="Saturday"/>
    <x v="13343"/>
    <n v="16.5"/>
    <n v="16.5"/>
    <s v="large"/>
    <s v="Classic"/>
    <s v="Sliced Ham, Pineapple, Mozzarella Cheese"/>
    <x v="0"/>
  </r>
  <r>
    <n v="37132"/>
    <n v="16397"/>
    <n v="0.5"/>
    <s v="prsc_argla_l"/>
    <x v="0"/>
    <x v="273"/>
    <s v="Saturday"/>
    <x v="13343"/>
    <n v="20.75"/>
    <n v="20.75"/>
    <s v="large"/>
    <s v="Supreme"/>
    <s v="Prosciutto di San Daniele, Arugula, Mozzarella Cheese"/>
    <x v="6"/>
  </r>
  <r>
    <n v="37133"/>
    <n v="16398"/>
    <n v="0.25"/>
    <s v="pep_msh_pep_s"/>
    <x v="0"/>
    <x v="273"/>
    <s v="Saturday"/>
    <x v="3457"/>
    <n v="11"/>
    <n v="11"/>
    <s v="Regular"/>
    <s v="Classic"/>
    <s v="Pepperoni, Mushrooms, Green Peppers"/>
    <x v="30"/>
  </r>
  <r>
    <n v="37134"/>
    <n v="16398"/>
    <n v="0.25"/>
    <s v="peppr_salami_m"/>
    <x v="0"/>
    <x v="273"/>
    <s v="Saturday"/>
    <x v="3457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x v="0"/>
    <x v="273"/>
    <s v="Saturday"/>
    <x v="3457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x v="0"/>
    <x v="273"/>
    <s v="Saturday"/>
    <x v="3457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x v="0"/>
    <x v="273"/>
    <s v="Saturday"/>
    <x v="11982"/>
    <n v="16"/>
    <n v="16"/>
    <s v="Medium"/>
    <s v="Classic"/>
    <s v="Capocollo, Red Peppers, Tomatoes, Goat Cheese, Garlic, Oregano"/>
    <x v="11"/>
  </r>
  <r>
    <n v="37138"/>
    <n v="16399"/>
    <n v="0.5"/>
    <s v="spinach_fet_l"/>
    <x v="0"/>
    <x v="273"/>
    <s v="Saturday"/>
    <x v="11982"/>
    <n v="20.25"/>
    <n v="20.25"/>
    <s v="large"/>
    <s v="Veggie"/>
    <s v="Spinach, Mushrooms, Red Onions, Feta Cheese, Garlic"/>
    <x v="27"/>
  </r>
  <r>
    <n v="37139"/>
    <n v="16400"/>
    <n v="0.5"/>
    <s v="classic_dlx_s"/>
    <x v="0"/>
    <x v="273"/>
    <s v="Saturday"/>
    <x v="13344"/>
    <n v="12"/>
    <n v="12"/>
    <s v="Regular"/>
    <s v="Classic"/>
    <s v="Pepperoni, Mushrooms, Red Onions, Red Peppers, Bacon"/>
    <x v="1"/>
  </r>
  <r>
    <n v="37140"/>
    <n v="16400"/>
    <n v="0.5"/>
    <s v="hawaiian_l"/>
    <x v="0"/>
    <x v="273"/>
    <s v="Saturday"/>
    <x v="13344"/>
    <n v="16.5"/>
    <n v="16.5"/>
    <s v="large"/>
    <s v="Classic"/>
    <s v="Sliced Ham, Pineapple, Mozzarella Cheese"/>
    <x v="0"/>
  </r>
  <r>
    <n v="37141"/>
    <n v="16401"/>
    <n v="0.25"/>
    <s v="green_garden_s"/>
    <x v="0"/>
    <x v="273"/>
    <s v="Saturday"/>
    <x v="10177"/>
    <n v="12"/>
    <n v="12"/>
    <s v="Regular"/>
    <s v="Veggie"/>
    <s v="Spinach, Mushrooms, Tomatoes, Green Olives, Feta Cheese"/>
    <x v="10"/>
  </r>
  <r>
    <n v="37142"/>
    <n v="16401"/>
    <n v="0.25"/>
    <s v="hawaiian_l"/>
    <x v="0"/>
    <x v="273"/>
    <s v="Saturday"/>
    <x v="10177"/>
    <n v="16.5"/>
    <n v="16.5"/>
    <s v="large"/>
    <s v="Classic"/>
    <s v="Sliced Ham, Pineapple, Mozzarella Cheese"/>
    <x v="0"/>
  </r>
  <r>
    <n v="37143"/>
    <n v="16401"/>
    <n v="0.25"/>
    <s v="mexicana_s"/>
    <x v="0"/>
    <x v="273"/>
    <s v="Saturday"/>
    <x v="10177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x v="0"/>
    <x v="273"/>
    <s v="Saturday"/>
    <x v="10177"/>
    <n v="20.75"/>
    <n v="20.75"/>
    <s v="large"/>
    <s v="Chicken"/>
    <s v="Chicken, Pineapple, Tomatoes, Red Peppers, Thai Sweet Chilli Sauce"/>
    <x v="5"/>
  </r>
  <r>
    <n v="37145"/>
    <n v="16402"/>
    <n v="0.5"/>
    <s v="ital_veggie_s"/>
    <x v="0"/>
    <x v="273"/>
    <s v="Saturday"/>
    <x v="1831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x v="0"/>
    <x v="273"/>
    <s v="Saturday"/>
    <x v="1831"/>
    <n v="9.75"/>
    <n v="9.75"/>
    <s v="Regular"/>
    <s v="Classic"/>
    <s v="Mozzarella Cheese, Pepperoni"/>
    <x v="17"/>
  </r>
  <r>
    <n v="37147"/>
    <n v="16403"/>
    <n v="0.33333333333333331"/>
    <s v="classic_dlx_m"/>
    <x v="0"/>
    <x v="273"/>
    <s v="Saturday"/>
    <x v="13345"/>
    <n v="16"/>
    <n v="16"/>
    <s v="Medium"/>
    <s v="Classic"/>
    <s v="Pepperoni, Mushrooms, Red Onions, Red Peppers, Bacon"/>
    <x v="1"/>
  </r>
  <r>
    <n v="37148"/>
    <n v="16403"/>
    <n v="0.33333333333333331"/>
    <s v="classic_dlx_s"/>
    <x v="0"/>
    <x v="273"/>
    <s v="Saturday"/>
    <x v="13345"/>
    <n v="12"/>
    <n v="12"/>
    <s v="Regular"/>
    <s v="Classic"/>
    <s v="Pepperoni, Mushrooms, Red Onions, Red Peppers, Bacon"/>
    <x v="1"/>
  </r>
  <r>
    <n v="37149"/>
    <n v="16403"/>
    <n v="0.33333333333333331"/>
    <s v="prsc_argla_s"/>
    <x v="0"/>
    <x v="273"/>
    <s v="Saturday"/>
    <x v="13345"/>
    <n v="12.5"/>
    <n v="12.5"/>
    <s v="Regular"/>
    <s v="Supreme"/>
    <s v="Prosciutto di San Daniele, Arugula, Mozzarella Cheese"/>
    <x v="6"/>
  </r>
  <r>
    <n v="37150"/>
    <n v="16404"/>
    <n v="1"/>
    <s v="prsc_argla_l"/>
    <x v="0"/>
    <x v="273"/>
    <s v="Saturday"/>
    <x v="6745"/>
    <n v="20.75"/>
    <n v="20.75"/>
    <s v="large"/>
    <s v="Supreme"/>
    <s v="Prosciutto di San Daniele, Arugula, Mozzarella Cheese"/>
    <x v="6"/>
  </r>
  <r>
    <n v="37151"/>
    <n v="16405"/>
    <n v="0.5"/>
    <s v="green_garden_l"/>
    <x v="0"/>
    <x v="273"/>
    <s v="Saturday"/>
    <x v="13346"/>
    <n v="20.25"/>
    <n v="20.25"/>
    <s v="large"/>
    <s v="Veggie"/>
    <s v="Spinach, Mushrooms, Tomatoes, Green Olives, Feta Cheese"/>
    <x v="10"/>
  </r>
  <r>
    <n v="37152"/>
    <n v="16405"/>
    <n v="0.5"/>
    <s v="spinach_supr_s"/>
    <x v="0"/>
    <x v="273"/>
    <s v="Saturday"/>
    <x v="1334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x v="0"/>
    <x v="273"/>
    <s v="Saturday"/>
    <x v="13347"/>
    <n v="14.5"/>
    <n v="14.5"/>
    <s v="Medium"/>
    <s v="Classic"/>
    <s v="Pepperoni, Mushrooms, Green Peppers"/>
    <x v="30"/>
  </r>
  <r>
    <n v="37154"/>
    <n v="16406"/>
    <n v="0.25"/>
    <s v="pepperoni_s"/>
    <x v="0"/>
    <x v="273"/>
    <s v="Saturday"/>
    <x v="13347"/>
    <n v="9.75"/>
    <n v="9.75"/>
    <s v="Regular"/>
    <s v="Classic"/>
    <s v="Mozzarella Cheese, Pepperoni"/>
    <x v="17"/>
  </r>
  <r>
    <n v="37155"/>
    <n v="16406"/>
    <n v="0.25"/>
    <s v="spicy_ital_l"/>
    <x v="0"/>
    <x v="273"/>
    <s v="Saturday"/>
    <x v="13347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x v="0"/>
    <x v="273"/>
    <s v="Saturday"/>
    <x v="13347"/>
    <n v="12.5"/>
    <n v="12.5"/>
    <s v="Regular"/>
    <s v="Veggie"/>
    <s v="Spinach, Artichokes, Tomatoes, Sun-dried Tomatoes, Garlic, Pesto Sauce"/>
    <x v="13"/>
  </r>
  <r>
    <n v="37157"/>
    <n v="16407"/>
    <n v="1"/>
    <s v="southw_ckn_l"/>
    <x v="0"/>
    <x v="273"/>
    <s v="Saturday"/>
    <x v="13348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x v="0"/>
    <x v="273"/>
    <s v="Saturday"/>
    <x v="13349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x v="0"/>
    <x v="273"/>
    <s v="Saturday"/>
    <x v="13349"/>
    <n v="12"/>
    <n v="12"/>
    <s v="Regular"/>
    <s v="Classic"/>
    <s v="Bacon, Pepperoni, Italian Sausage, Chorizo Sausage"/>
    <x v="19"/>
  </r>
  <r>
    <n v="37160"/>
    <n v="16408"/>
    <n v="0.25"/>
    <s v="ckn_alfredo_m"/>
    <x v="0"/>
    <x v="273"/>
    <s v="Saturday"/>
    <x v="13349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x v="0"/>
    <x v="273"/>
    <s v="Saturday"/>
    <x v="13349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x v="0"/>
    <x v="273"/>
    <s v="Saturday"/>
    <x v="13350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x v="0"/>
    <x v="273"/>
    <s v="Saturday"/>
    <x v="13350"/>
    <n v="9.75"/>
    <n v="9.75"/>
    <s v="Regular"/>
    <s v="Classic"/>
    <s v="Mozzarella Cheese, Pepperoni"/>
    <x v="17"/>
  </r>
  <r>
    <n v="37164"/>
    <n v="16410"/>
    <n v="0.5"/>
    <s v="pepperoni_m"/>
    <x v="0"/>
    <x v="273"/>
    <s v="Saturday"/>
    <x v="2039"/>
    <n v="12.5"/>
    <n v="12.5"/>
    <s v="Medium"/>
    <s v="Classic"/>
    <s v="Mozzarella Cheese, Pepperoni"/>
    <x v="17"/>
  </r>
  <r>
    <n v="37165"/>
    <n v="16410"/>
    <n v="0.5"/>
    <s v="peppr_salami_m"/>
    <x v="0"/>
    <x v="273"/>
    <s v="Saturday"/>
    <x v="2039"/>
    <n v="16.5"/>
    <n v="16.5"/>
    <s v="Medium"/>
    <s v="Supreme"/>
    <s v="Genoa Salami, Capocollo, Pepperoni, Tomatoes, Asiago Cheese, Garlic"/>
    <x v="26"/>
  </r>
  <r>
    <n v="37166"/>
    <n v="16411"/>
    <n v="0.25"/>
    <s v="mexicana_m"/>
    <x v="0"/>
    <x v="273"/>
    <s v="Saturday"/>
    <x v="6668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x v="0"/>
    <x v="273"/>
    <s v="Saturday"/>
    <x v="6668"/>
    <n v="17.5"/>
    <n v="17.5"/>
    <s v="large"/>
    <s v="Classic"/>
    <s v="Pepperoni, Mushrooms, Green Peppers"/>
    <x v="30"/>
  </r>
  <r>
    <n v="37168"/>
    <n v="16411"/>
    <n v="0.25"/>
    <s v="spicy_ital_l"/>
    <x v="0"/>
    <x v="273"/>
    <s v="Saturday"/>
    <x v="6668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x v="0"/>
    <x v="273"/>
    <s v="Saturday"/>
    <x v="6668"/>
    <n v="16.75"/>
    <n v="16.75"/>
    <s v="Medium"/>
    <s v="Chicken"/>
    <s v="Chicken, Pineapple, Tomatoes, Red Peppers, Thai Sweet Chilli Sauce"/>
    <x v="5"/>
  </r>
  <r>
    <n v="37170"/>
    <n v="16412"/>
    <n v="0.5"/>
    <s v="calabrese_l"/>
    <x v="0"/>
    <x v="273"/>
    <s v="Saturday"/>
    <x v="13351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x v="0"/>
    <x v="273"/>
    <s v="Saturday"/>
    <x v="13351"/>
    <n v="16.5"/>
    <n v="16.5"/>
    <s v="large"/>
    <s v="Classic"/>
    <s v="Sliced Ham, Pineapple, Mozzarella Cheese"/>
    <x v="0"/>
  </r>
  <r>
    <n v="37172"/>
    <n v="16413"/>
    <n v="0.25"/>
    <s v="ckn_pesto_m"/>
    <x v="0"/>
    <x v="273"/>
    <s v="Saturday"/>
    <x v="8712"/>
    <n v="16.75"/>
    <n v="16.75"/>
    <s v="Medium"/>
    <s v="Chicken"/>
    <s v="Chicken, Tomatoes, Red Peppers, Spinach, Garlic, Pesto Sauce"/>
    <x v="18"/>
  </r>
  <r>
    <n v="37173"/>
    <n v="16413"/>
    <n v="0.25"/>
    <s v="mexicana_l"/>
    <x v="0"/>
    <x v="273"/>
    <s v="Saturday"/>
    <x v="8712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x v="0"/>
    <x v="273"/>
    <s v="Saturday"/>
    <x v="8712"/>
    <n v="20.75"/>
    <n v="20.75"/>
    <s v="large"/>
    <s v="Supreme"/>
    <s v="Prosciutto di San Daniele, Arugula, Mozzarella Cheese"/>
    <x v="6"/>
  </r>
  <r>
    <n v="37175"/>
    <n v="16413"/>
    <n v="0.25"/>
    <s v="southw_ckn_m"/>
    <x v="0"/>
    <x v="273"/>
    <s v="Saturday"/>
    <x v="8712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x v="0"/>
    <x v="273"/>
    <s v="Saturday"/>
    <x v="11717"/>
    <n v="10.5"/>
    <n v="10.5"/>
    <s v="Regular"/>
    <s v="Classic"/>
    <s v="Sliced Ham, Pineapple, Mozzarella Cheese"/>
    <x v="0"/>
  </r>
  <r>
    <n v="37177"/>
    <n v="16414"/>
    <n v="0.25"/>
    <s v="ital_veggie_m"/>
    <x v="0"/>
    <x v="273"/>
    <s v="Saturday"/>
    <x v="1171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x v="0"/>
    <x v="273"/>
    <s v="Saturday"/>
    <x v="1171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x v="0"/>
    <x v="273"/>
    <s v="Saturday"/>
    <x v="11717"/>
    <n v="12"/>
    <n v="12"/>
    <s v="Regular"/>
    <s v="Classic"/>
    <s v="Tomatoes, Anchovies, Green Olives, Red Onions, Garlic"/>
    <x v="22"/>
  </r>
  <r>
    <n v="37180"/>
    <n v="16415"/>
    <n v="0.25"/>
    <s v="classic_dlx_m"/>
    <x v="0"/>
    <x v="273"/>
    <s v="Saturday"/>
    <x v="8195"/>
    <n v="16"/>
    <n v="16"/>
    <s v="Medium"/>
    <s v="Classic"/>
    <s v="Pepperoni, Mushrooms, Red Onions, Red Peppers, Bacon"/>
    <x v="1"/>
  </r>
  <r>
    <n v="37181"/>
    <n v="16415"/>
    <n v="0.25"/>
    <s v="napolitana_l"/>
    <x v="0"/>
    <x v="273"/>
    <s v="Saturday"/>
    <x v="8195"/>
    <n v="20.5"/>
    <n v="20.5"/>
    <s v="large"/>
    <s v="Classic"/>
    <s v="Tomatoes, Anchovies, Green Olives, Red Onions, Garlic"/>
    <x v="22"/>
  </r>
  <r>
    <n v="37182"/>
    <n v="16415"/>
    <n v="0.25"/>
    <s v="pepperoni_s"/>
    <x v="0"/>
    <x v="273"/>
    <s v="Saturday"/>
    <x v="8195"/>
    <n v="9.75"/>
    <n v="9.75"/>
    <s v="Regular"/>
    <s v="Classic"/>
    <s v="Mozzarella Cheese, Pepperoni"/>
    <x v="17"/>
  </r>
  <r>
    <n v="37183"/>
    <n v="16415"/>
    <n v="0.25"/>
    <s v="thai_ckn_l"/>
    <x v="0"/>
    <x v="273"/>
    <s v="Saturday"/>
    <x v="8195"/>
    <n v="20.75"/>
    <n v="20.75"/>
    <s v="large"/>
    <s v="Chicken"/>
    <s v="Chicken, Pineapple, Tomatoes, Red Peppers, Thai Sweet Chilli Sauce"/>
    <x v="5"/>
  </r>
  <r>
    <n v="37184"/>
    <n v="16416"/>
    <n v="1"/>
    <s v="spicy_ital_l"/>
    <x v="0"/>
    <x v="273"/>
    <s v="Saturday"/>
    <x v="2326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x v="1"/>
    <x v="273"/>
    <s v="Saturday"/>
    <x v="13352"/>
    <n v="12"/>
    <n v="24"/>
    <s v="Regular"/>
    <s v="Classic"/>
    <s v="Bacon, Pepperoni, Italian Sausage, Chorizo Sausage"/>
    <x v="19"/>
  </r>
  <r>
    <n v="37186"/>
    <n v="16417"/>
    <n v="0.33333333333333331"/>
    <s v="soppressata_s"/>
    <x v="0"/>
    <x v="273"/>
    <s v="Saturday"/>
    <x v="13352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x v="0"/>
    <x v="273"/>
    <s v="Saturday"/>
    <x v="13352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x v="0"/>
    <x v="273"/>
    <s v="Saturday"/>
    <x v="1170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x v="0"/>
    <x v="273"/>
    <s v="Saturday"/>
    <x v="1170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x v="0"/>
    <x v="273"/>
    <s v="Saturday"/>
    <x v="13353"/>
    <n v="16"/>
    <n v="16"/>
    <s v="Medium"/>
    <s v="Classic"/>
    <s v="Pepperoni, Mushrooms, Red Onions, Red Peppers, Bacon"/>
    <x v="1"/>
  </r>
  <r>
    <n v="37191"/>
    <n v="16420"/>
    <n v="0.33333333333333331"/>
    <s v="ckn_alfredo_m"/>
    <x v="0"/>
    <x v="273"/>
    <s v="Saturday"/>
    <x v="13354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x v="0"/>
    <x v="273"/>
    <s v="Saturday"/>
    <x v="13354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x v="0"/>
    <x v="273"/>
    <s v="Saturday"/>
    <x v="13354"/>
    <n v="16.5"/>
    <n v="16.5"/>
    <s v="Medium"/>
    <s v="Supreme"/>
    <s v="Genoa Salami, Capocollo, Pepperoni, Tomatoes, Asiago Cheese, Garlic"/>
    <x v="26"/>
  </r>
  <r>
    <n v="37194"/>
    <n v="16421"/>
    <n v="1"/>
    <s v="five_cheese_l"/>
    <x v="0"/>
    <x v="273"/>
    <s v="Saturday"/>
    <x v="1335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x v="0"/>
    <x v="273"/>
    <s v="Saturday"/>
    <x v="13356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x v="0"/>
    <x v="273"/>
    <s v="Saturday"/>
    <x v="13356"/>
    <n v="12.5"/>
    <n v="12.5"/>
    <s v="Medium"/>
    <s v="Classic"/>
    <s v="Mozzarella Cheese, Pepperoni"/>
    <x v="17"/>
  </r>
  <r>
    <n v="37197"/>
    <n v="16422"/>
    <n v="0.25"/>
    <s v="peppr_salami_l"/>
    <x v="0"/>
    <x v="273"/>
    <s v="Saturday"/>
    <x v="13356"/>
    <n v="20.75"/>
    <n v="20.75"/>
    <s v="large"/>
    <s v="Supreme"/>
    <s v="Genoa Salami, Capocollo, Pepperoni, Tomatoes, Asiago Cheese, Garlic"/>
    <x v="26"/>
  </r>
  <r>
    <n v="37198"/>
    <n v="16422"/>
    <n v="0.25"/>
    <s v="prsc_argla_l"/>
    <x v="0"/>
    <x v="273"/>
    <s v="Saturday"/>
    <x v="13356"/>
    <n v="20.75"/>
    <n v="20.75"/>
    <s v="large"/>
    <s v="Supreme"/>
    <s v="Prosciutto di San Daniele, Arugula, Mozzarella Cheese"/>
    <x v="6"/>
  </r>
  <r>
    <n v="37199"/>
    <n v="16423"/>
    <n v="1"/>
    <s v="spinach_fet_m"/>
    <x v="0"/>
    <x v="273"/>
    <s v="Saturday"/>
    <x v="13357"/>
    <n v="16"/>
    <n v="16"/>
    <s v="Medium"/>
    <s v="Veggie"/>
    <s v="Spinach, Mushrooms, Red Onions, Feta Cheese, Garlic"/>
    <x v="27"/>
  </r>
  <r>
    <n v="37200"/>
    <n v="16424"/>
    <n v="1"/>
    <s v="ital_cpcllo_m"/>
    <x v="0"/>
    <x v="273"/>
    <s v="Saturday"/>
    <x v="13358"/>
    <n v="16"/>
    <n v="16"/>
    <s v="Medium"/>
    <s v="Classic"/>
    <s v="Capocollo, Red Peppers, Tomatoes, Goat Cheese, Garlic, Oregano"/>
    <x v="11"/>
  </r>
  <r>
    <n v="37201"/>
    <n v="16425"/>
    <n v="0.5"/>
    <s v="mexicana_m"/>
    <x v="0"/>
    <x v="273"/>
    <s v="Saturday"/>
    <x v="13359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x v="0"/>
    <x v="273"/>
    <s v="Saturday"/>
    <x v="13359"/>
    <n v="20.75"/>
    <n v="20.75"/>
    <s v="large"/>
    <s v="Chicken"/>
    <s v="Chicken, Pineapple, Tomatoes, Red Peppers, Thai Sweet Chilli Sauce"/>
    <x v="5"/>
  </r>
  <r>
    <n v="37203"/>
    <n v="16426"/>
    <n v="0.5"/>
    <s v="big_meat_s"/>
    <x v="0"/>
    <x v="273"/>
    <s v="Saturday"/>
    <x v="13360"/>
    <n v="12"/>
    <n v="12"/>
    <s v="Regular"/>
    <s v="Classic"/>
    <s v="Bacon, Pepperoni, Italian Sausage, Chorizo Sausage"/>
    <x v="19"/>
  </r>
  <r>
    <n v="37204"/>
    <n v="16426"/>
    <n v="0.5"/>
    <s v="ital_veggie_s"/>
    <x v="0"/>
    <x v="273"/>
    <s v="Saturday"/>
    <x v="1336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x v="0"/>
    <x v="273"/>
    <s v="Saturday"/>
    <x v="13361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x v="0"/>
    <x v="273"/>
    <s v="Saturday"/>
    <x v="13361"/>
    <n v="14.5"/>
    <n v="14.5"/>
    <s v="Medium"/>
    <s v="Classic"/>
    <s v="Pepperoni, Mushrooms, Green Peppers"/>
    <x v="30"/>
  </r>
  <r>
    <n v="37207"/>
    <n v="16428"/>
    <n v="0.5"/>
    <s v="prsc_argla_s"/>
    <x v="0"/>
    <x v="273"/>
    <s v="Saturday"/>
    <x v="13362"/>
    <n v="12.5"/>
    <n v="12.5"/>
    <s v="Regular"/>
    <s v="Supreme"/>
    <s v="Prosciutto di San Daniele, Arugula, Mozzarella Cheese"/>
    <x v="6"/>
  </r>
  <r>
    <n v="37208"/>
    <n v="16428"/>
    <n v="0.5"/>
    <s v="spinach_fet_m"/>
    <x v="0"/>
    <x v="273"/>
    <s v="Saturday"/>
    <x v="13362"/>
    <n v="16"/>
    <n v="16"/>
    <s v="Medium"/>
    <s v="Veggie"/>
    <s v="Spinach, Mushrooms, Red Onions, Feta Cheese, Garlic"/>
    <x v="27"/>
  </r>
  <r>
    <n v="37209"/>
    <n v="16429"/>
    <n v="0.5"/>
    <s v="four_cheese_l"/>
    <x v="0"/>
    <x v="273"/>
    <s v="Saturday"/>
    <x v="1336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x v="2"/>
    <x v="273"/>
    <s v="Saturday"/>
    <x v="13363"/>
    <n v="16.5"/>
    <n v="49.5"/>
    <s v="large"/>
    <s v="Classic"/>
    <s v="Sliced Ham, Pineapple, Mozzarella Cheese"/>
    <x v="0"/>
  </r>
  <r>
    <n v="37211"/>
    <n v="16430"/>
    <n v="0.5"/>
    <s v="pep_msh_pep_l"/>
    <x v="0"/>
    <x v="273"/>
    <s v="Saturday"/>
    <x v="13364"/>
    <n v="17.5"/>
    <n v="17.5"/>
    <s v="large"/>
    <s v="Classic"/>
    <s v="Pepperoni, Mushrooms, Green Peppers"/>
    <x v="30"/>
  </r>
  <r>
    <n v="37212"/>
    <n v="16430"/>
    <n v="0.5"/>
    <s v="southw_ckn_l"/>
    <x v="0"/>
    <x v="273"/>
    <s v="Saturday"/>
    <x v="13364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x v="0"/>
    <x v="273"/>
    <s v="Saturday"/>
    <x v="13365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x v="0"/>
    <x v="273"/>
    <s v="Saturday"/>
    <x v="13366"/>
    <n v="16"/>
    <n v="16"/>
    <s v="Medium"/>
    <s v="Classic"/>
    <s v="Pepperoni, Mushrooms, Red Onions, Red Peppers, Bacon"/>
    <x v="1"/>
  </r>
  <r>
    <n v="37215"/>
    <n v="16432"/>
    <n v="0.5"/>
    <s v="sicilian_l"/>
    <x v="0"/>
    <x v="273"/>
    <s v="Saturday"/>
    <x v="13366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x v="0"/>
    <x v="273"/>
    <s v="Saturday"/>
    <x v="13367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x v="0"/>
    <x v="273"/>
    <s v="Saturday"/>
    <x v="13367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x v="0"/>
    <x v="273"/>
    <s v="Saturday"/>
    <x v="5282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x v="0"/>
    <x v="273"/>
    <s v="Saturday"/>
    <x v="5282"/>
    <n v="20.25"/>
    <n v="20.25"/>
    <s v="large"/>
    <s v="Veggie"/>
    <s v="Spinach, Mushrooms, Tomatoes, Green Olives, Feta Cheese"/>
    <x v="10"/>
  </r>
  <r>
    <n v="37220"/>
    <n v="16434"/>
    <n v="0.25"/>
    <s v="peppr_salami_s"/>
    <x v="0"/>
    <x v="273"/>
    <s v="Saturday"/>
    <x v="5282"/>
    <n v="12.5"/>
    <n v="12.5"/>
    <s v="Regular"/>
    <s v="Supreme"/>
    <s v="Genoa Salami, Capocollo, Pepperoni, Tomatoes, Asiago Cheese, Garlic"/>
    <x v="26"/>
  </r>
  <r>
    <n v="37221"/>
    <n v="16434"/>
    <n v="0.25"/>
    <s v="southw_ckn_l"/>
    <x v="0"/>
    <x v="273"/>
    <s v="Saturday"/>
    <x v="5282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x v="0"/>
    <x v="273"/>
    <s v="Saturday"/>
    <x v="13368"/>
    <n v="12"/>
    <n v="12"/>
    <s v="Regular"/>
    <s v="Classic"/>
    <s v="Bacon, Pepperoni, Italian Sausage, Chorizo Sausage"/>
    <x v="19"/>
  </r>
  <r>
    <n v="37223"/>
    <n v="16435"/>
    <n v="0.33333333333333331"/>
    <s v="four_cheese_l"/>
    <x v="0"/>
    <x v="273"/>
    <s v="Saturday"/>
    <x v="13368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x v="0"/>
    <x v="273"/>
    <s v="Saturday"/>
    <x v="13368"/>
    <n v="15.25"/>
    <n v="15.25"/>
    <s v="large"/>
    <s v="Classic"/>
    <s v="Mozzarella Cheese, Pepperoni"/>
    <x v="17"/>
  </r>
  <r>
    <n v="37225"/>
    <n v="16436"/>
    <n v="0.25"/>
    <s v="big_meat_s"/>
    <x v="0"/>
    <x v="273"/>
    <s v="Saturday"/>
    <x v="13369"/>
    <n v="12"/>
    <n v="12"/>
    <s v="Regular"/>
    <s v="Classic"/>
    <s v="Bacon, Pepperoni, Italian Sausage, Chorizo Sausage"/>
    <x v="19"/>
  </r>
  <r>
    <n v="37226"/>
    <n v="16436"/>
    <n v="0.25"/>
    <s v="brie_carre_s"/>
    <x v="0"/>
    <x v="273"/>
    <s v="Saturday"/>
    <x v="13369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s v="hawaiian_s"/>
    <x v="0"/>
    <x v="273"/>
    <s v="Saturday"/>
    <x v="13369"/>
    <n v="10.5"/>
    <n v="10.5"/>
    <s v="Regular"/>
    <s v="Classic"/>
    <s v="Sliced Ham, Pineapple, Mozzarella Cheese"/>
    <x v="0"/>
  </r>
  <r>
    <n v="37228"/>
    <n v="16436"/>
    <n v="0.25"/>
    <s v="veggie_veg_l"/>
    <x v="0"/>
    <x v="273"/>
    <s v="Saturday"/>
    <x v="13369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x v="0"/>
    <x v="273"/>
    <s v="Saturday"/>
    <x v="13370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x v="0"/>
    <x v="273"/>
    <s v="Saturday"/>
    <x v="13370"/>
    <n v="16.5"/>
    <n v="16.5"/>
    <s v="large"/>
    <s v="Classic"/>
    <s v="Sliced Ham, Pineapple, Mozzarella Cheese"/>
    <x v="0"/>
  </r>
  <r>
    <n v="37231"/>
    <n v="16438"/>
    <n v="0.5"/>
    <s v="southw_ckn_s"/>
    <x v="0"/>
    <x v="273"/>
    <s v="Saturday"/>
    <x v="13371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x v="0"/>
    <x v="273"/>
    <s v="Saturday"/>
    <x v="13371"/>
    <n v="20.75"/>
    <n v="20.75"/>
    <s v="large"/>
    <s v="Veggie"/>
    <s v="Spinach, Artichokes, Tomatoes, Sun-dried Tomatoes, Garlic, Pesto Sauce"/>
    <x v="13"/>
  </r>
  <r>
    <n v="37233"/>
    <n v="16439"/>
    <n v="0.5"/>
    <s v="cali_ckn_m"/>
    <x v="0"/>
    <x v="274"/>
    <s v="Sunday"/>
    <x v="13372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x v="0"/>
    <x v="274"/>
    <s v="Sunday"/>
    <x v="13372"/>
    <n v="20.75"/>
    <n v="20.75"/>
    <s v="large"/>
    <s v="Supreme"/>
    <s v="Prosciutto di San Daniele, Arugula, Mozzarella Cheese"/>
    <x v="6"/>
  </r>
  <r>
    <n v="37235"/>
    <n v="16440"/>
    <n v="1"/>
    <s v="sicilian_l"/>
    <x v="0"/>
    <x v="274"/>
    <s v="Sunday"/>
    <x v="10987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x v="0"/>
    <x v="274"/>
    <s v="Sunday"/>
    <x v="13373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x v="0"/>
    <x v="274"/>
    <s v="Sunday"/>
    <x v="13373"/>
    <n v="16"/>
    <n v="16"/>
    <s v="Medium"/>
    <s v="Classic"/>
    <s v="Pepperoni, Mushrooms, Red Onions, Red Peppers, Bacon"/>
    <x v="1"/>
  </r>
  <r>
    <n v="37238"/>
    <n v="16441"/>
    <n v="0.25"/>
    <s v="napolitana_s"/>
    <x v="0"/>
    <x v="274"/>
    <s v="Sunday"/>
    <x v="13373"/>
    <n v="12"/>
    <n v="12"/>
    <s v="Regular"/>
    <s v="Classic"/>
    <s v="Tomatoes, Anchovies, Green Olives, Red Onions, Garlic"/>
    <x v="22"/>
  </r>
  <r>
    <n v="37239"/>
    <n v="16441"/>
    <n v="0.25"/>
    <s v="spinach_supr_l"/>
    <x v="0"/>
    <x v="274"/>
    <s v="Sunday"/>
    <x v="13373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x v="0"/>
    <x v="274"/>
    <s v="Sunday"/>
    <x v="13374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x v="0"/>
    <x v="274"/>
    <s v="Sunday"/>
    <x v="13374"/>
    <n v="13.25"/>
    <n v="13.25"/>
    <s v="Medium"/>
    <s v="Classic"/>
    <s v="Sliced Ham, Pineapple, Mozzarella Cheese"/>
    <x v="0"/>
  </r>
  <r>
    <n v="37242"/>
    <n v="16442"/>
    <n v="0.25"/>
    <s v="pep_msh_pep_m"/>
    <x v="0"/>
    <x v="274"/>
    <s v="Sunday"/>
    <x v="13374"/>
    <n v="14.5"/>
    <n v="14.5"/>
    <s v="Medium"/>
    <s v="Classic"/>
    <s v="Pepperoni, Mushrooms, Green Peppers"/>
    <x v="30"/>
  </r>
  <r>
    <n v="37243"/>
    <n v="16442"/>
    <n v="0.25"/>
    <s v="peppr_salami_m"/>
    <x v="0"/>
    <x v="274"/>
    <s v="Sunday"/>
    <x v="13374"/>
    <n v="16.5"/>
    <n v="16.5"/>
    <s v="Medium"/>
    <s v="Supreme"/>
    <s v="Genoa Salami, Capocollo, Pepperoni, Tomatoes, Asiago Cheese, Garlic"/>
    <x v="26"/>
  </r>
  <r>
    <n v="37244"/>
    <n v="16443"/>
    <n v="0.5"/>
    <s v="ital_cpcllo_s"/>
    <x v="0"/>
    <x v="274"/>
    <s v="Sunday"/>
    <x v="13375"/>
    <n v="12"/>
    <n v="12"/>
    <s v="Regular"/>
    <s v="Classic"/>
    <s v="Capocollo, Red Peppers, Tomatoes, Goat Cheese, Garlic, Oregano"/>
    <x v="11"/>
  </r>
  <r>
    <n v="37245"/>
    <n v="16443"/>
    <n v="0.5"/>
    <s v="thai_ckn_s"/>
    <x v="0"/>
    <x v="274"/>
    <s v="Sunday"/>
    <x v="13375"/>
    <n v="12.75"/>
    <n v="12.75"/>
    <s v="Regular"/>
    <s v="Chicken"/>
    <s v="Chicken, Pineapple, Tomatoes, Red Peppers, Thai Sweet Chilli Sauce"/>
    <x v="5"/>
  </r>
  <r>
    <n v="37246"/>
    <n v="16444"/>
    <n v="1"/>
    <s v="big_meat_s"/>
    <x v="0"/>
    <x v="274"/>
    <s v="Sunday"/>
    <x v="7931"/>
    <n v="12"/>
    <n v="12"/>
    <s v="Regular"/>
    <s v="Classic"/>
    <s v="Bacon, Pepperoni, Italian Sausage, Chorizo Sausage"/>
    <x v="19"/>
  </r>
  <r>
    <n v="37247"/>
    <n v="16445"/>
    <n v="0.25"/>
    <s v="bbq_ckn_m"/>
    <x v="0"/>
    <x v="274"/>
    <s v="Sunday"/>
    <x v="4962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x v="0"/>
    <x v="274"/>
    <s v="Sunday"/>
    <x v="4962"/>
    <n v="20.75"/>
    <n v="20.75"/>
    <s v="large"/>
    <s v="Chicken"/>
    <s v="Chicken, Tomatoes, Red Peppers, Spinach, Garlic, Pesto Sauce"/>
    <x v="18"/>
  </r>
  <r>
    <n v="37249"/>
    <n v="16445"/>
    <n v="0.25"/>
    <s v="southw_ckn_m"/>
    <x v="0"/>
    <x v="274"/>
    <s v="Sunday"/>
    <x v="4962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x v="0"/>
    <x v="274"/>
    <s v="Sunday"/>
    <x v="4962"/>
    <n v="12"/>
    <n v="12"/>
    <s v="Regular"/>
    <s v="Veggie"/>
    <s v="Spinach, Mushrooms, Red Onions, Feta Cheese, Garlic"/>
    <x v="27"/>
  </r>
  <r>
    <n v="37251"/>
    <n v="16446"/>
    <n v="0.5"/>
    <s v="mediterraneo_s"/>
    <x v="0"/>
    <x v="274"/>
    <s v="Sunday"/>
    <x v="13376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x v="0"/>
    <x v="274"/>
    <s v="Sunday"/>
    <x v="13376"/>
    <n v="16"/>
    <n v="16"/>
    <s v="Medium"/>
    <s v="Veggie"/>
    <s v="Spinach, Mushrooms, Red Onions, Feta Cheese, Garlic"/>
    <x v="27"/>
  </r>
  <r>
    <n v="37253"/>
    <n v="16447"/>
    <n v="1"/>
    <s v="ital_cpcllo_l"/>
    <x v="0"/>
    <x v="274"/>
    <s v="Sunday"/>
    <x v="13377"/>
    <n v="20.5"/>
    <n v="20.5"/>
    <s v="large"/>
    <s v="Classic"/>
    <s v="Capocollo, Red Peppers, Tomatoes, Goat Cheese, Garlic, Oregano"/>
    <x v="11"/>
  </r>
  <r>
    <n v="37254"/>
    <n v="16448"/>
    <n v="0.5"/>
    <s v="five_cheese_l"/>
    <x v="0"/>
    <x v="274"/>
    <s v="Sunday"/>
    <x v="1337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x v="0"/>
    <x v="274"/>
    <s v="Sunday"/>
    <x v="1337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x v="0"/>
    <x v="274"/>
    <s v="Sunday"/>
    <x v="1337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x v="0"/>
    <x v="274"/>
    <s v="Sunday"/>
    <x v="10444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x v="0"/>
    <x v="274"/>
    <s v="Sunday"/>
    <x v="13380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x v="0"/>
    <x v="274"/>
    <s v="Sunday"/>
    <x v="13380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x v="1"/>
    <x v="274"/>
    <s v="Sunday"/>
    <x v="13380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s v="Sunday"/>
    <x v="13380"/>
    <n v="16"/>
    <n v="16"/>
    <s v="Medium"/>
    <s v="Veggie"/>
    <s v="Spinach, Mushrooms, Tomatoes, Green Olives, Feta Cheese"/>
    <x v="10"/>
  </r>
  <r>
    <n v="37262"/>
    <n v="16451"/>
    <n v="8.3333333333333329E-2"/>
    <s v="ital_veggie_s"/>
    <x v="0"/>
    <x v="274"/>
    <s v="Sunday"/>
    <x v="13380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x v="0"/>
    <x v="274"/>
    <s v="Sunday"/>
    <x v="13380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x v="0"/>
    <x v="274"/>
    <s v="Sunday"/>
    <x v="13380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x v="1"/>
    <x v="274"/>
    <s v="Sunday"/>
    <x v="13380"/>
    <n v="15.25"/>
    <n v="30.5"/>
    <s v="large"/>
    <s v="Classic"/>
    <s v="Mozzarella Cheese, Pepperoni"/>
    <x v="17"/>
  </r>
  <r>
    <n v="37266"/>
    <n v="16451"/>
    <n v="8.3333333333333329E-2"/>
    <s v="soppressata_l"/>
    <x v="0"/>
    <x v="274"/>
    <s v="Sunday"/>
    <x v="13380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x v="0"/>
    <x v="274"/>
    <s v="Sunday"/>
    <x v="13380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x v="0"/>
    <x v="274"/>
    <s v="Sunday"/>
    <x v="13380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x v="0"/>
    <x v="274"/>
    <s v="Sunday"/>
    <x v="13380"/>
    <n v="12"/>
    <n v="12"/>
    <s v="Regular"/>
    <s v="Veggie"/>
    <s v="Spinach, Mushrooms, Red Onions, Feta Cheese, Garlic"/>
    <x v="27"/>
  </r>
  <r>
    <n v="37270"/>
    <n v="16452"/>
    <n v="0.5"/>
    <s v="four_cheese_l"/>
    <x v="0"/>
    <x v="274"/>
    <s v="Sunday"/>
    <x v="13381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x v="0"/>
    <x v="274"/>
    <s v="Sunday"/>
    <x v="13381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x v="0"/>
    <x v="274"/>
    <s v="Sunday"/>
    <x v="1338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x v="0"/>
    <x v="274"/>
    <s v="Sunday"/>
    <x v="1338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x v="0"/>
    <x v="274"/>
    <s v="Sunday"/>
    <x v="13382"/>
    <n v="20.75"/>
    <n v="20.75"/>
    <s v="large"/>
    <s v="Chicken"/>
    <s v="Chicken, Tomatoes, Red Peppers, Spinach, Garlic, Pesto Sauce"/>
    <x v="18"/>
  </r>
  <r>
    <n v="37275"/>
    <n v="16453"/>
    <n v="0.25"/>
    <s v="sicilian_l"/>
    <x v="0"/>
    <x v="274"/>
    <s v="Sunday"/>
    <x v="1338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x v="0"/>
    <x v="274"/>
    <s v="Sunday"/>
    <x v="13383"/>
    <n v="16.5"/>
    <n v="16.5"/>
    <s v="Medium"/>
    <s v="Supreme"/>
    <s v="Prosciutto di San Daniele, Arugula, Mozzarella Cheese"/>
    <x v="6"/>
  </r>
  <r>
    <n v="37277"/>
    <n v="16455"/>
    <n v="8.3333333333333329E-2"/>
    <s v="bbq_ckn_m"/>
    <x v="0"/>
    <x v="274"/>
    <s v="Sunday"/>
    <x v="1338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x v="0"/>
    <x v="274"/>
    <s v="Sunday"/>
    <x v="13384"/>
    <n v="12"/>
    <n v="12"/>
    <s v="Regular"/>
    <s v="Classic"/>
    <s v="Bacon, Pepperoni, Italian Sausage, Chorizo Sausage"/>
    <x v="19"/>
  </r>
  <r>
    <n v="37279"/>
    <n v="16455"/>
    <n v="8.3333333333333329E-2"/>
    <s v="classic_dlx_m"/>
    <x v="0"/>
    <x v="274"/>
    <s v="Sunday"/>
    <x v="13384"/>
    <n v="16"/>
    <n v="16"/>
    <s v="Medium"/>
    <s v="Classic"/>
    <s v="Pepperoni, Mushrooms, Red Onions, Red Peppers, Bacon"/>
    <x v="1"/>
  </r>
  <r>
    <n v="37280"/>
    <n v="16455"/>
    <n v="8.3333333333333329E-2"/>
    <s v="five_cheese_l"/>
    <x v="0"/>
    <x v="274"/>
    <s v="Sunday"/>
    <x v="1338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x v="0"/>
    <x v="274"/>
    <s v="Sunday"/>
    <x v="1338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x v="0"/>
    <x v="274"/>
    <s v="Sunday"/>
    <x v="13384"/>
    <n v="16.5"/>
    <n v="16.5"/>
    <s v="large"/>
    <s v="Classic"/>
    <s v="Sliced Ham, Pineapple, Mozzarella Cheese"/>
    <x v="0"/>
  </r>
  <r>
    <n v="37283"/>
    <n v="16455"/>
    <n v="8.3333333333333329E-2"/>
    <s v="ital_veggie_l"/>
    <x v="0"/>
    <x v="274"/>
    <s v="Sunday"/>
    <x v="1338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x v="0"/>
    <x v="274"/>
    <s v="Sunday"/>
    <x v="13384"/>
    <n v="12"/>
    <n v="12"/>
    <s v="Regular"/>
    <s v="Classic"/>
    <s v="Tomatoes, Anchovies, Green Olives, Red Onions, Garlic"/>
    <x v="22"/>
  </r>
  <r>
    <n v="37285"/>
    <n v="16455"/>
    <n v="8.3333333333333329E-2"/>
    <s v="spicy_ital_l"/>
    <x v="0"/>
    <x v="274"/>
    <s v="Sunday"/>
    <x v="1338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x v="0"/>
    <x v="274"/>
    <s v="Sunday"/>
    <x v="1338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x v="0"/>
    <x v="274"/>
    <s v="Sunday"/>
    <x v="1338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x v="0"/>
    <x v="274"/>
    <s v="Sunday"/>
    <x v="1338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x v="0"/>
    <x v="274"/>
    <s v="Sunday"/>
    <x v="8837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x v="0"/>
    <x v="274"/>
    <s v="Sunday"/>
    <x v="8837"/>
    <n v="16"/>
    <n v="16"/>
    <s v="Medium"/>
    <s v="Classic"/>
    <s v="Pepperoni, Mushrooms, Red Onions, Red Peppers, Bacon"/>
    <x v="1"/>
  </r>
  <r>
    <n v="37291"/>
    <n v="16456"/>
    <n v="0.25"/>
    <s v="ital_veggie_m"/>
    <x v="0"/>
    <x v="274"/>
    <s v="Sunday"/>
    <x v="8837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x v="0"/>
    <x v="274"/>
    <s v="Sunday"/>
    <x v="8837"/>
    <n v="17.5"/>
    <n v="17.5"/>
    <s v="large"/>
    <s v="Classic"/>
    <s v="Pepperoni, Mushrooms, Green Peppers"/>
    <x v="30"/>
  </r>
  <r>
    <n v="37293"/>
    <n v="16457"/>
    <n v="1"/>
    <s v="pepperoni_m"/>
    <x v="0"/>
    <x v="274"/>
    <s v="Sunday"/>
    <x v="11546"/>
    <n v="12.5"/>
    <n v="12.5"/>
    <s v="Medium"/>
    <s v="Classic"/>
    <s v="Mozzarella Cheese, Pepperoni"/>
    <x v="17"/>
  </r>
  <r>
    <n v="37294"/>
    <n v="16458"/>
    <n v="1"/>
    <s v="thai_ckn_m"/>
    <x v="0"/>
    <x v="274"/>
    <s v="Sunday"/>
    <x v="10664"/>
    <n v="16.75"/>
    <n v="16.75"/>
    <s v="Medium"/>
    <s v="Chicken"/>
    <s v="Chicken, Pineapple, Tomatoes, Red Peppers, Thai Sweet Chilli Sauce"/>
    <x v="5"/>
  </r>
  <r>
    <n v="37295"/>
    <n v="16459"/>
    <n v="1"/>
    <s v="hawaiian_s"/>
    <x v="0"/>
    <x v="274"/>
    <s v="Sunday"/>
    <x v="13385"/>
    <n v="10.5"/>
    <n v="10.5"/>
    <s v="Regular"/>
    <s v="Classic"/>
    <s v="Sliced Ham, Pineapple, Mozzarella Cheese"/>
    <x v="0"/>
  </r>
  <r>
    <n v="37296"/>
    <n v="16460"/>
    <n v="0.5"/>
    <s v="ital_cpcllo_l"/>
    <x v="0"/>
    <x v="274"/>
    <s v="Sunday"/>
    <x v="13386"/>
    <n v="20.5"/>
    <n v="20.5"/>
    <s v="large"/>
    <s v="Classic"/>
    <s v="Capocollo, Red Peppers, Tomatoes, Goat Cheese, Garlic, Oregano"/>
    <x v="11"/>
  </r>
  <r>
    <n v="37297"/>
    <n v="16460"/>
    <n v="0.5"/>
    <s v="mexicana_l"/>
    <x v="0"/>
    <x v="274"/>
    <s v="Sunday"/>
    <x v="13386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x v="0"/>
    <x v="274"/>
    <s v="Sunday"/>
    <x v="877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x v="0"/>
    <x v="274"/>
    <s v="Sunday"/>
    <x v="877"/>
    <n v="12"/>
    <n v="12"/>
    <s v="Regular"/>
    <s v="Classic"/>
    <s v="Pepperoni, Mushrooms, Red Onions, Red Peppers, Bacon"/>
    <x v="1"/>
  </r>
  <r>
    <n v="37300"/>
    <n v="16461"/>
    <n v="0.25"/>
    <s v="ital_veggie_l"/>
    <x v="0"/>
    <x v="274"/>
    <s v="Sunday"/>
    <x v="877"/>
    <n v="21"/>
    <n v="21"/>
    <s v="large"/>
    <s v="Veggie"/>
    <s v="Eggplant, Artichokes, Tomatoes, Zucchini, Red Peppers, Garlic, Pesto Sauce"/>
    <x v="24"/>
  </r>
  <r>
    <n v="37301"/>
    <n v="16461"/>
    <n v="0.25"/>
    <s v="napolitana_s"/>
    <x v="0"/>
    <x v="274"/>
    <s v="Sunday"/>
    <x v="877"/>
    <n v="12"/>
    <n v="12"/>
    <s v="Regular"/>
    <s v="Classic"/>
    <s v="Tomatoes, Anchovies, Green Olives, Red Onions, Garlic"/>
    <x v="22"/>
  </r>
  <r>
    <n v="37302"/>
    <n v="16462"/>
    <n v="1"/>
    <s v="spin_pesto_m"/>
    <x v="0"/>
    <x v="274"/>
    <s v="Sunday"/>
    <x v="13387"/>
    <n v="16.5"/>
    <n v="16.5"/>
    <s v="Medium"/>
    <s v="Veggie"/>
    <s v="Spinach, Artichokes, Tomatoes, Sun-dried Tomatoes, Garlic, Pesto Sauce"/>
    <x v="13"/>
  </r>
  <r>
    <n v="37303"/>
    <n v="16463"/>
    <n v="1"/>
    <s v="green_garden_s"/>
    <x v="0"/>
    <x v="274"/>
    <s v="Sunday"/>
    <x v="13388"/>
    <n v="12"/>
    <n v="12"/>
    <s v="Regular"/>
    <s v="Veggie"/>
    <s v="Spinach, Mushrooms, Tomatoes, Green Olives, Feta Cheese"/>
    <x v="10"/>
  </r>
  <r>
    <n v="37304"/>
    <n v="16464"/>
    <n v="0.33333333333333331"/>
    <s v="four_cheese_l"/>
    <x v="0"/>
    <x v="274"/>
    <s v="Sunday"/>
    <x v="1338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x v="0"/>
    <x v="274"/>
    <s v="Sunday"/>
    <x v="1338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x v="0"/>
    <x v="274"/>
    <s v="Sunday"/>
    <x v="1338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x v="0"/>
    <x v="274"/>
    <s v="Sunday"/>
    <x v="13390"/>
    <n v="10.5"/>
    <n v="10.5"/>
    <s v="Regular"/>
    <s v="Classic"/>
    <s v="Sliced Ham, Pineapple, Mozzarella Cheese"/>
    <x v="0"/>
  </r>
  <r>
    <n v="37308"/>
    <n v="16465"/>
    <n v="0.33333333333333331"/>
    <s v="soppressata_s"/>
    <x v="0"/>
    <x v="274"/>
    <s v="Sunday"/>
    <x v="13390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x v="0"/>
    <x v="274"/>
    <s v="Sunday"/>
    <x v="13390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x v="1"/>
    <x v="274"/>
    <s v="Sunday"/>
    <x v="13391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x v="0"/>
    <x v="274"/>
    <s v="Sunday"/>
    <x v="13391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x v="0"/>
    <x v="274"/>
    <s v="Sunday"/>
    <x v="13391"/>
    <n v="20.75"/>
    <n v="20.75"/>
    <s v="large"/>
    <s v="Chicken"/>
    <s v="Chicken, Pineapple, Tomatoes, Red Peppers, Thai Sweet Chilli Sauce"/>
    <x v="5"/>
  </r>
  <r>
    <n v="37313"/>
    <n v="16467"/>
    <n v="0.5"/>
    <s v="ckn_pesto_l"/>
    <x v="0"/>
    <x v="274"/>
    <s v="Sunday"/>
    <x v="13392"/>
    <n v="20.75"/>
    <n v="20.75"/>
    <s v="large"/>
    <s v="Chicken"/>
    <s v="Chicken, Tomatoes, Red Peppers, Spinach, Garlic, Pesto Sauce"/>
    <x v="18"/>
  </r>
  <r>
    <n v="37314"/>
    <n v="16467"/>
    <n v="0.5"/>
    <s v="mexicana_l"/>
    <x v="0"/>
    <x v="274"/>
    <s v="Sunday"/>
    <x v="13392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x v="0"/>
    <x v="274"/>
    <s v="Sunday"/>
    <x v="13393"/>
    <n v="12"/>
    <n v="12"/>
    <s v="Regular"/>
    <s v="Classic"/>
    <s v="Bacon, Pepperoni, Italian Sausage, Chorizo Sausage"/>
    <x v="19"/>
  </r>
  <r>
    <n v="37316"/>
    <n v="16468"/>
    <n v="0.25"/>
    <s v="ital_supr_l"/>
    <x v="0"/>
    <x v="274"/>
    <s v="Sunday"/>
    <x v="13393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x v="0"/>
    <x v="274"/>
    <s v="Sunday"/>
    <x v="13393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x v="0"/>
    <x v="274"/>
    <s v="Sunday"/>
    <x v="13393"/>
    <n v="14.5"/>
    <n v="14.5"/>
    <s v="Medium"/>
    <s v="Classic"/>
    <s v="Pepperoni, Mushrooms, Green Peppers"/>
    <x v="30"/>
  </r>
  <r>
    <n v="37319"/>
    <n v="16469"/>
    <n v="0.33333333333333331"/>
    <s v="southw_ckn_m"/>
    <x v="0"/>
    <x v="274"/>
    <s v="Sunday"/>
    <x v="13394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x v="0"/>
    <x v="274"/>
    <s v="Sunday"/>
    <x v="13394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x v="0"/>
    <x v="274"/>
    <s v="Sunday"/>
    <x v="13394"/>
    <n v="20.75"/>
    <n v="20.75"/>
    <s v="large"/>
    <s v="Veggie"/>
    <s v="Spinach, Artichokes, Tomatoes, Sun-dried Tomatoes, Garlic, Pesto Sauce"/>
    <x v="13"/>
  </r>
  <r>
    <n v="37322"/>
    <n v="16470"/>
    <n v="0.5"/>
    <s v="pepperoni_m"/>
    <x v="0"/>
    <x v="274"/>
    <s v="Sunday"/>
    <x v="13395"/>
    <n v="12.5"/>
    <n v="12.5"/>
    <s v="Medium"/>
    <s v="Classic"/>
    <s v="Mozzarella Cheese, Pepperoni"/>
    <x v="17"/>
  </r>
  <r>
    <n v="37323"/>
    <n v="16470"/>
    <n v="0.5"/>
    <s v="thai_ckn_m"/>
    <x v="0"/>
    <x v="274"/>
    <s v="Sunday"/>
    <x v="13395"/>
    <n v="16.75"/>
    <n v="16.75"/>
    <s v="Medium"/>
    <s v="Chicken"/>
    <s v="Chicken, Pineapple, Tomatoes, Red Peppers, Thai Sweet Chilli Sauce"/>
    <x v="5"/>
  </r>
  <r>
    <n v="37324"/>
    <n v="16471"/>
    <n v="1"/>
    <s v="sicilian_l"/>
    <x v="0"/>
    <x v="274"/>
    <s v="Sunday"/>
    <x v="13396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x v="0"/>
    <x v="274"/>
    <s v="Sunday"/>
    <x v="13397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x v="0"/>
    <x v="274"/>
    <s v="Sunday"/>
    <x v="13397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x v="0"/>
    <x v="274"/>
    <s v="Sunday"/>
    <x v="13397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x v="0"/>
    <x v="274"/>
    <s v="Sunday"/>
    <x v="13398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x v="0"/>
    <x v="274"/>
    <s v="Sunday"/>
    <x v="13399"/>
    <n v="17.5"/>
    <n v="17.5"/>
    <s v="large"/>
    <s v="Classic"/>
    <s v="Pepperoni, Mushrooms, Green Peppers"/>
    <x v="30"/>
  </r>
  <r>
    <n v="37330"/>
    <n v="16475"/>
    <n v="0.33333333333333331"/>
    <s v="bbq_ckn_m"/>
    <x v="0"/>
    <x v="274"/>
    <s v="Sunday"/>
    <x v="13400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x v="0"/>
    <x v="274"/>
    <s v="Sunday"/>
    <x v="13400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x v="0"/>
    <x v="274"/>
    <s v="Sunday"/>
    <x v="13400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x v="0"/>
    <x v="274"/>
    <s v="Sunday"/>
    <x v="1786"/>
    <n v="12"/>
    <n v="12"/>
    <s v="Regular"/>
    <s v="Classic"/>
    <s v="Bacon, Pepperoni, Italian Sausage, Chorizo Sausage"/>
    <x v="19"/>
  </r>
  <r>
    <n v="37334"/>
    <n v="16476"/>
    <n v="0.5"/>
    <s v="brie_carre_s"/>
    <x v="0"/>
    <x v="274"/>
    <s v="Sunday"/>
    <x v="1786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s v="spinach_fet_m"/>
    <x v="0"/>
    <x v="274"/>
    <s v="Sunday"/>
    <x v="13401"/>
    <n v="16"/>
    <n v="16"/>
    <s v="Medium"/>
    <s v="Veggie"/>
    <s v="Spinach, Mushrooms, Red Onions, Feta Cheese, Garlic"/>
    <x v="27"/>
  </r>
  <r>
    <n v="37336"/>
    <n v="16478"/>
    <n v="1"/>
    <s v="hawaiian_s"/>
    <x v="0"/>
    <x v="274"/>
    <s v="Sunday"/>
    <x v="190"/>
    <n v="10.5"/>
    <n v="10.5"/>
    <s v="Regular"/>
    <s v="Classic"/>
    <s v="Sliced Ham, Pineapple, Mozzarella Cheese"/>
    <x v="0"/>
  </r>
  <r>
    <n v="37337"/>
    <n v="16479"/>
    <n v="0.5"/>
    <s v="classic_dlx_l"/>
    <x v="0"/>
    <x v="274"/>
    <s v="Sunday"/>
    <x v="13402"/>
    <n v="20.5"/>
    <n v="20.5"/>
    <s v="large"/>
    <s v="Classic"/>
    <s v="Pepperoni, Mushrooms, Red Onions, Red Peppers, Bacon"/>
    <x v="1"/>
  </r>
  <r>
    <n v="37338"/>
    <n v="16479"/>
    <n v="0.5"/>
    <s v="prsc_argla_l"/>
    <x v="0"/>
    <x v="274"/>
    <s v="Sunday"/>
    <x v="13402"/>
    <n v="20.75"/>
    <n v="20.75"/>
    <s v="large"/>
    <s v="Supreme"/>
    <s v="Prosciutto di San Daniele, Arugula, Mozzarella Cheese"/>
    <x v="6"/>
  </r>
  <r>
    <n v="37339"/>
    <n v="16480"/>
    <n v="0.33333333333333331"/>
    <s v="sicilian_s"/>
    <x v="0"/>
    <x v="274"/>
    <s v="Sunday"/>
    <x v="13403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x v="0"/>
    <x v="274"/>
    <s v="Sunday"/>
    <x v="13403"/>
    <n v="16"/>
    <n v="16"/>
    <s v="Medium"/>
    <s v="Veggie"/>
    <s v="Spinach, Mushrooms, Red Onions, Feta Cheese, Garlic"/>
    <x v="27"/>
  </r>
  <r>
    <n v="37341"/>
    <n v="16480"/>
    <n v="0.33333333333333331"/>
    <s v="spinach_supr_l"/>
    <x v="0"/>
    <x v="274"/>
    <s v="Sunday"/>
    <x v="13403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x v="0"/>
    <x v="274"/>
    <s v="Sunday"/>
    <x v="13404"/>
    <n v="16"/>
    <n v="16"/>
    <s v="Medium"/>
    <s v="Classic"/>
    <s v="Kalamata Olives, Feta Cheese, Tomatoes, Garlic, Beef Chuck Roast, Red Onions"/>
    <x v="8"/>
  </r>
  <r>
    <n v="37343"/>
    <n v="16482"/>
    <n v="1"/>
    <s v="mexicana_s"/>
    <x v="0"/>
    <x v="274"/>
    <s v="Sunday"/>
    <x v="13405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x v="0"/>
    <x v="274"/>
    <s v="Sunday"/>
    <x v="13406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x v="0"/>
    <x v="274"/>
    <s v="Sunday"/>
    <x v="13406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x v="0"/>
    <x v="274"/>
    <s v="Sunday"/>
    <x v="13407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x v="0"/>
    <x v="274"/>
    <s v="Sunday"/>
    <x v="13407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x v="0"/>
    <x v="274"/>
    <s v="Sunday"/>
    <x v="13407"/>
    <n v="12.5"/>
    <n v="12.5"/>
    <s v="Medium"/>
    <s v="Classic"/>
    <s v="Mozzarella Cheese, Pepperoni"/>
    <x v="17"/>
  </r>
  <r>
    <n v="37349"/>
    <n v="16485"/>
    <n v="1"/>
    <s v="bbq_ckn_l"/>
    <x v="0"/>
    <x v="274"/>
    <s v="Sunday"/>
    <x v="13408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x v="0"/>
    <x v="274"/>
    <s v="Sunday"/>
    <x v="13409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x v="0"/>
    <x v="274"/>
    <s v="Sunday"/>
    <x v="13410"/>
    <n v="12"/>
    <n v="12"/>
    <s v="Regular"/>
    <s v="Classic"/>
    <s v="Bacon, Pepperoni, Italian Sausage, Chorizo Sausage"/>
    <x v="19"/>
  </r>
  <r>
    <n v="37352"/>
    <n v="16487"/>
    <n v="0.5"/>
    <s v="mediterraneo_s"/>
    <x v="0"/>
    <x v="274"/>
    <s v="Sunday"/>
    <x v="13410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x v="0"/>
    <x v="274"/>
    <s v="Sunday"/>
    <x v="13411"/>
    <n v="20.5"/>
    <n v="20.5"/>
    <s v="large"/>
    <s v="Classic"/>
    <s v="Tomatoes, Anchovies, Green Olives, Red Onions, Garlic"/>
    <x v="22"/>
  </r>
  <r>
    <n v="37354"/>
    <n v="16489"/>
    <n v="0.33333333333333331"/>
    <s v="ital_supr_l"/>
    <x v="0"/>
    <x v="274"/>
    <s v="Sunday"/>
    <x v="13412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x v="0"/>
    <x v="274"/>
    <s v="Sunday"/>
    <x v="13412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x v="0"/>
    <x v="274"/>
    <s v="Sunday"/>
    <x v="13412"/>
    <n v="12.5"/>
    <n v="12.5"/>
    <s v="Regular"/>
    <s v="Veggie"/>
    <s v="Spinach, Artichokes, Tomatoes, Sun-dried Tomatoes, Garlic, Pesto Sauce"/>
    <x v="13"/>
  </r>
  <r>
    <n v="37357"/>
    <n v="16490"/>
    <n v="1"/>
    <s v="ital_supr_l"/>
    <x v="0"/>
    <x v="274"/>
    <s v="Sunday"/>
    <x v="13413"/>
    <n v="20.75"/>
    <n v="20.75"/>
    <s v="large"/>
    <s v="Supreme"/>
    <s v="Calabrese Salami, Capocollo, Tomatoes, Red Onions, Green Olives, Garlic"/>
    <x v="3"/>
  </r>
  <r>
    <n v="37358"/>
    <n v="16491"/>
    <n v="1"/>
    <s v="spicy_ital_l"/>
    <x v="0"/>
    <x v="275"/>
    <s v="Tuesday"/>
    <x v="13414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x v="0"/>
    <x v="275"/>
    <s v="Tuesday"/>
    <x v="13415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x v="0"/>
    <x v="275"/>
    <s v="Tuesday"/>
    <x v="71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x v="0"/>
    <x v="275"/>
    <s v="Tuesday"/>
    <x v="71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x v="0"/>
    <x v="275"/>
    <s v="Tuesday"/>
    <x v="13416"/>
    <n v="20.5"/>
    <n v="20.5"/>
    <s v="large"/>
    <s v="Classic"/>
    <s v="Capocollo, Red Peppers, Tomatoes, Goat Cheese, Garlic, Oregano"/>
    <x v="11"/>
  </r>
  <r>
    <n v="37363"/>
    <n v="16495"/>
    <n v="1"/>
    <s v="classic_dlx_m"/>
    <x v="0"/>
    <x v="275"/>
    <s v="Tuesday"/>
    <x v="13417"/>
    <n v="16"/>
    <n v="16"/>
    <s v="Medium"/>
    <s v="Classic"/>
    <s v="Pepperoni, Mushrooms, Red Onions, Red Peppers, Bacon"/>
    <x v="1"/>
  </r>
  <r>
    <n v="37364"/>
    <n v="16496"/>
    <n v="1"/>
    <s v="sicilian_s"/>
    <x v="0"/>
    <x v="275"/>
    <s v="Tuesday"/>
    <x v="13418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x v="0"/>
    <x v="275"/>
    <s v="Tuesday"/>
    <x v="13419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s v="ital_supr_m"/>
    <x v="0"/>
    <x v="275"/>
    <s v="Tuesday"/>
    <x v="13420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x v="0"/>
    <x v="275"/>
    <s v="Tuesday"/>
    <x v="3540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x v="0"/>
    <x v="275"/>
    <s v="Tuesday"/>
    <x v="3540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x v="0"/>
    <x v="275"/>
    <s v="Tuesday"/>
    <x v="3540"/>
    <n v="20.5"/>
    <n v="20.5"/>
    <s v="large"/>
    <s v="Classic"/>
    <s v="Capocollo, Red Peppers, Tomatoes, Goat Cheese, Garlic, Oregano"/>
    <x v="11"/>
  </r>
  <r>
    <n v="37370"/>
    <n v="16499"/>
    <n v="0.1"/>
    <s v="mediterraneo_l"/>
    <x v="0"/>
    <x v="275"/>
    <s v="Tuesday"/>
    <x v="3540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x v="0"/>
    <x v="275"/>
    <s v="Tuesday"/>
    <x v="3540"/>
    <n v="12"/>
    <n v="12"/>
    <s v="Regular"/>
    <s v="Classic"/>
    <s v="Tomatoes, Anchovies, Green Olives, Red Onions, Garlic"/>
    <x v="22"/>
  </r>
  <r>
    <n v="37372"/>
    <n v="16499"/>
    <n v="0.1"/>
    <s v="pep_msh_pep_l"/>
    <x v="0"/>
    <x v="275"/>
    <s v="Tuesday"/>
    <x v="3540"/>
    <n v="17.5"/>
    <n v="17.5"/>
    <s v="large"/>
    <s v="Classic"/>
    <s v="Pepperoni, Mushrooms, Green Peppers"/>
    <x v="30"/>
  </r>
  <r>
    <n v="37373"/>
    <n v="16499"/>
    <n v="0.1"/>
    <s v="sicilian_l"/>
    <x v="1"/>
    <x v="275"/>
    <s v="Tuesday"/>
    <x v="3540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x v="0"/>
    <x v="275"/>
    <s v="Tuesday"/>
    <x v="3540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x v="0"/>
    <x v="275"/>
    <s v="Tuesday"/>
    <x v="3540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x v="0"/>
    <x v="275"/>
    <s v="Tuesday"/>
    <x v="3540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x v="0"/>
    <x v="275"/>
    <s v="Tuesday"/>
    <x v="1086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x v="0"/>
    <x v="275"/>
    <s v="Tuesday"/>
    <x v="1086"/>
    <n v="16.5"/>
    <n v="16.5"/>
    <s v="large"/>
    <s v="Classic"/>
    <s v="Sliced Ham, Pineapple, Mozzarella Cheese"/>
    <x v="0"/>
  </r>
  <r>
    <n v="37379"/>
    <n v="16500"/>
    <n v="0.25"/>
    <s v="prsc_argla_s"/>
    <x v="0"/>
    <x v="275"/>
    <s v="Tuesday"/>
    <x v="1086"/>
    <n v="12.5"/>
    <n v="12.5"/>
    <s v="Regular"/>
    <s v="Supreme"/>
    <s v="Prosciutto di San Daniele, Arugula, Mozzarella Cheese"/>
    <x v="6"/>
  </r>
  <r>
    <n v="37380"/>
    <n v="16500"/>
    <n v="0.25"/>
    <s v="spicy_ital_l"/>
    <x v="0"/>
    <x v="275"/>
    <s v="Tuesday"/>
    <x v="1086"/>
    <n v="20.75"/>
    <n v="20.75"/>
    <s v="large"/>
    <s v="Supreme"/>
    <s v="Capocollo, Tomatoes, Goat Cheese, Artichokes, Peperoncini verdi, Garlic"/>
    <x v="12"/>
  </r>
  <r>
    <n v="37381"/>
    <n v="16501"/>
    <n v="1"/>
    <s v="ckn_pesto_s"/>
    <x v="0"/>
    <x v="275"/>
    <s v="Tuesday"/>
    <x v="13421"/>
    <n v="12.75"/>
    <n v="12.75"/>
    <s v="Regular"/>
    <s v="Chicken"/>
    <s v="Chicken, Tomatoes, Red Peppers, Spinach, Garlic, Pesto Sauce"/>
    <x v="18"/>
  </r>
  <r>
    <n v="37382"/>
    <n v="16502"/>
    <n v="1"/>
    <s v="green_garden_s"/>
    <x v="0"/>
    <x v="275"/>
    <s v="Tuesday"/>
    <x v="8693"/>
    <n v="12"/>
    <n v="12"/>
    <s v="Regular"/>
    <s v="Veggie"/>
    <s v="Spinach, Mushrooms, Tomatoes, Green Olives, Feta Cheese"/>
    <x v="10"/>
  </r>
  <r>
    <n v="37383"/>
    <n v="16503"/>
    <n v="7.1428571428571425E-2"/>
    <s v="big_meat_s"/>
    <x v="0"/>
    <x v="275"/>
    <s v="Tuesday"/>
    <x v="2852"/>
    <n v="12"/>
    <n v="12"/>
    <s v="Regular"/>
    <s v="Classic"/>
    <s v="Bacon, Pepperoni, Italian Sausage, Chorizo Sausage"/>
    <x v="19"/>
  </r>
  <r>
    <n v="37384"/>
    <n v="16503"/>
    <n v="7.1428571428571425E-2"/>
    <s v="cali_ckn_s"/>
    <x v="0"/>
    <x v="275"/>
    <s v="Tuesday"/>
    <x v="2852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x v="0"/>
    <x v="275"/>
    <s v="Tuesday"/>
    <x v="2852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x v="0"/>
    <x v="275"/>
    <s v="Tuesday"/>
    <x v="2852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x v="0"/>
    <x v="275"/>
    <s v="Tuesday"/>
    <x v="2852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x v="0"/>
    <x v="275"/>
    <s v="Tuesday"/>
    <x v="2852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x v="1"/>
    <x v="275"/>
    <s v="Tuesday"/>
    <x v="2852"/>
    <n v="15.25"/>
    <n v="30.5"/>
    <s v="large"/>
    <s v="Classic"/>
    <s v="Mozzarella Cheese, Pepperoni"/>
    <x v="17"/>
  </r>
  <r>
    <n v="37390"/>
    <n v="16503"/>
    <n v="7.1428571428571425E-2"/>
    <s v="pepperoni_m"/>
    <x v="0"/>
    <x v="275"/>
    <s v="Tuesday"/>
    <x v="2852"/>
    <n v="12.5"/>
    <n v="12.5"/>
    <s v="Medium"/>
    <s v="Classic"/>
    <s v="Mozzarella Cheese, Pepperoni"/>
    <x v="17"/>
  </r>
  <r>
    <n v="37391"/>
    <n v="16503"/>
    <n v="7.1428571428571425E-2"/>
    <s v="prsc_argla_s"/>
    <x v="0"/>
    <x v="275"/>
    <s v="Tuesday"/>
    <x v="2852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x v="0"/>
    <x v="275"/>
    <s v="Tuesday"/>
    <x v="2852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x v="0"/>
    <x v="275"/>
    <s v="Tuesday"/>
    <x v="2852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x v="0"/>
    <x v="275"/>
    <s v="Tuesday"/>
    <x v="2852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x v="0"/>
    <x v="275"/>
    <s v="Tuesday"/>
    <x v="2852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x v="0"/>
    <x v="275"/>
    <s v="Tuesday"/>
    <x v="2852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x v="0"/>
    <x v="275"/>
    <s v="Tuesday"/>
    <x v="13422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x v="0"/>
    <x v="275"/>
    <s v="Tuesday"/>
    <x v="13422"/>
    <n v="16"/>
    <n v="16"/>
    <s v="Medium"/>
    <s v="Veggie"/>
    <s v="Spinach, Mushrooms, Tomatoes, Green Olives, Feta Cheese"/>
    <x v="10"/>
  </r>
  <r>
    <n v="37399"/>
    <n v="16505"/>
    <n v="0.5"/>
    <s v="big_meat_s"/>
    <x v="0"/>
    <x v="275"/>
    <s v="Tuesday"/>
    <x v="1481"/>
    <n v="12"/>
    <n v="12"/>
    <s v="Regular"/>
    <s v="Classic"/>
    <s v="Bacon, Pepperoni, Italian Sausage, Chorizo Sausage"/>
    <x v="19"/>
  </r>
  <r>
    <n v="37400"/>
    <n v="16505"/>
    <n v="0.5"/>
    <s v="four_cheese_l"/>
    <x v="0"/>
    <x v="275"/>
    <s v="Tuesday"/>
    <x v="1481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x v="0"/>
    <x v="275"/>
    <s v="Tuesday"/>
    <x v="13423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x v="0"/>
    <x v="275"/>
    <s v="Tuesday"/>
    <x v="13423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x v="0"/>
    <x v="275"/>
    <s v="Tuesday"/>
    <x v="13423"/>
    <n v="20.75"/>
    <n v="20.75"/>
    <s v="large"/>
    <s v="Chicken"/>
    <s v="Chicken, Pineapple, Tomatoes, Red Peppers, Thai Sweet Chilli Sauce"/>
    <x v="5"/>
  </r>
  <r>
    <n v="37404"/>
    <n v="16507"/>
    <n v="1"/>
    <s v="four_cheese_l"/>
    <x v="0"/>
    <x v="275"/>
    <s v="Tuesday"/>
    <x v="13424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x v="0"/>
    <x v="275"/>
    <s v="Tuesday"/>
    <x v="6490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x v="0"/>
    <x v="275"/>
    <s v="Tuesday"/>
    <x v="6490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x v="0"/>
    <x v="275"/>
    <s v="Tuesday"/>
    <x v="13425"/>
    <n v="16"/>
    <n v="16"/>
    <s v="Medium"/>
    <s v="Classic"/>
    <s v="Pepperoni, Mushrooms, Red Onions, Red Peppers, Bacon"/>
    <x v="1"/>
  </r>
  <r>
    <n v="37408"/>
    <n v="16510"/>
    <n v="1"/>
    <s v="cali_ckn_l"/>
    <x v="0"/>
    <x v="275"/>
    <s v="Tuesday"/>
    <x v="7395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x v="0"/>
    <x v="275"/>
    <s v="Tuesday"/>
    <x v="13426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x v="0"/>
    <x v="275"/>
    <s v="Tuesday"/>
    <x v="13426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x v="0"/>
    <x v="275"/>
    <s v="Tuesday"/>
    <x v="13427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x v="0"/>
    <x v="275"/>
    <s v="Tuesday"/>
    <x v="2245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x v="0"/>
    <x v="275"/>
    <s v="Tuesday"/>
    <x v="13428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x v="0"/>
    <x v="275"/>
    <s v="Tuesday"/>
    <x v="13428"/>
    <n v="13.25"/>
    <n v="13.25"/>
    <s v="Medium"/>
    <s v="Classic"/>
    <s v="Sliced Ham, Pineapple, Mozzarella Cheese"/>
    <x v="0"/>
  </r>
  <r>
    <n v="37415"/>
    <n v="16514"/>
    <n v="0.33333333333333331"/>
    <s v="sicilian_s"/>
    <x v="0"/>
    <x v="275"/>
    <s v="Tuesday"/>
    <x v="13428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x v="0"/>
    <x v="275"/>
    <s v="Tuesday"/>
    <x v="13429"/>
    <n v="20.5"/>
    <n v="20.5"/>
    <s v="large"/>
    <s v="Classic"/>
    <s v="Tomatoes, Anchovies, Green Olives, Red Onions, Garlic"/>
    <x v="22"/>
  </r>
  <r>
    <n v="37417"/>
    <n v="16516"/>
    <n v="0.25"/>
    <s v="bbq_ckn_l"/>
    <x v="0"/>
    <x v="275"/>
    <s v="Tuesday"/>
    <x v="13430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x v="0"/>
    <x v="275"/>
    <s v="Tuesday"/>
    <x v="13430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x v="0"/>
    <x v="275"/>
    <s v="Tuesday"/>
    <x v="13430"/>
    <n v="12.5"/>
    <n v="12.5"/>
    <s v="Medium"/>
    <s v="Classic"/>
    <s v="Mozzarella Cheese, Pepperoni"/>
    <x v="17"/>
  </r>
  <r>
    <n v="37420"/>
    <n v="16516"/>
    <n v="0.25"/>
    <s v="spicy_ital_s"/>
    <x v="0"/>
    <x v="275"/>
    <s v="Tuesday"/>
    <x v="13430"/>
    <n v="12.5"/>
    <n v="12.5"/>
    <s v="Regular"/>
    <s v="Supreme"/>
    <s v="Capocollo, Tomatoes, Goat Cheese, Artichokes, Peperoncini verdi, Garlic"/>
    <x v="12"/>
  </r>
  <r>
    <n v="37421"/>
    <n v="16517"/>
    <n v="1"/>
    <s v="cali_ckn_s"/>
    <x v="0"/>
    <x v="275"/>
    <s v="Tuesday"/>
    <x v="13431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x v="0"/>
    <x v="275"/>
    <s v="Tuesday"/>
    <x v="10449"/>
    <n v="12.5"/>
    <n v="12.5"/>
    <s v="Regular"/>
    <s v="Supreme"/>
    <s v="Genoa Salami, Capocollo, Pepperoni, Tomatoes, Asiago Cheese, Garlic"/>
    <x v="26"/>
  </r>
  <r>
    <n v="37423"/>
    <n v="16519"/>
    <n v="1"/>
    <s v="spinach_fet_l"/>
    <x v="0"/>
    <x v="275"/>
    <s v="Tuesday"/>
    <x v="8183"/>
    <n v="20.25"/>
    <n v="20.25"/>
    <s v="large"/>
    <s v="Veggie"/>
    <s v="Spinach, Mushrooms, Red Onions, Feta Cheese, Garlic"/>
    <x v="27"/>
  </r>
  <r>
    <n v="37424"/>
    <n v="16520"/>
    <n v="1"/>
    <s v="peppr_salami_s"/>
    <x v="0"/>
    <x v="275"/>
    <s v="Tuesday"/>
    <x v="13432"/>
    <n v="12.5"/>
    <n v="12.5"/>
    <s v="Regular"/>
    <s v="Supreme"/>
    <s v="Genoa Salami, Capocollo, Pepperoni, Tomatoes, Asiago Cheese, Garlic"/>
    <x v="26"/>
  </r>
  <r>
    <n v="37425"/>
    <n v="16521"/>
    <n v="1"/>
    <s v="pepperoni_l"/>
    <x v="0"/>
    <x v="275"/>
    <s v="Tuesday"/>
    <x v="13133"/>
    <n v="15.25"/>
    <n v="15.25"/>
    <s v="large"/>
    <s v="Classic"/>
    <s v="Mozzarella Cheese, Pepperoni"/>
    <x v="17"/>
  </r>
  <r>
    <n v="37426"/>
    <n v="16522"/>
    <n v="0.5"/>
    <s v="hawaiian_l"/>
    <x v="0"/>
    <x v="275"/>
    <s v="Tuesday"/>
    <x v="13433"/>
    <n v="16.5"/>
    <n v="16.5"/>
    <s v="large"/>
    <s v="Classic"/>
    <s v="Sliced Ham, Pineapple, Mozzarella Cheese"/>
    <x v="0"/>
  </r>
  <r>
    <n v="37427"/>
    <n v="16522"/>
    <n v="0.5"/>
    <s v="mexicana_l"/>
    <x v="0"/>
    <x v="275"/>
    <s v="Tuesday"/>
    <x v="13433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x v="0"/>
    <x v="275"/>
    <s v="Tuesday"/>
    <x v="2030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x v="0"/>
    <x v="275"/>
    <s v="Tuesday"/>
    <x v="13434"/>
    <n v="16.5"/>
    <n v="16.5"/>
    <s v="large"/>
    <s v="Classic"/>
    <s v="Sliced Ham, Pineapple, Mozzarella Cheese"/>
    <x v="0"/>
  </r>
  <r>
    <n v="37430"/>
    <n v="16525"/>
    <n v="1"/>
    <s v="thai_ckn_s"/>
    <x v="0"/>
    <x v="275"/>
    <s v="Tuesday"/>
    <x v="13435"/>
    <n v="12.75"/>
    <n v="12.75"/>
    <s v="Regular"/>
    <s v="Chicken"/>
    <s v="Chicken, Pineapple, Tomatoes, Red Peppers, Thai Sweet Chilli Sauce"/>
    <x v="5"/>
  </r>
  <r>
    <n v="37431"/>
    <n v="16526"/>
    <n v="1"/>
    <s v="sicilian_s"/>
    <x v="0"/>
    <x v="275"/>
    <s v="Tuesday"/>
    <x v="13436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x v="0"/>
    <x v="275"/>
    <s v="Tuesday"/>
    <x v="4929"/>
    <n v="20.75"/>
    <n v="20.75"/>
    <s v="large"/>
    <s v="Supreme"/>
    <s v="Genoa Salami, Capocollo, Pepperoni, Tomatoes, Asiago Cheese, Garlic"/>
    <x v="26"/>
  </r>
  <r>
    <n v="37433"/>
    <n v="16528"/>
    <n v="0.5"/>
    <s v="bbq_ckn_m"/>
    <x v="0"/>
    <x v="275"/>
    <s v="Tuesday"/>
    <x v="7536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x v="0"/>
    <x v="275"/>
    <s v="Tuesday"/>
    <x v="7536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x v="0"/>
    <x v="275"/>
    <s v="Tuesday"/>
    <x v="13437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x v="0"/>
    <x v="275"/>
    <s v="Tuesday"/>
    <x v="13437"/>
    <n v="16"/>
    <n v="16"/>
    <s v="Medium"/>
    <s v="Classic"/>
    <s v="Tomatoes, Anchovies, Green Olives, Red Onions, Garlic"/>
    <x v="22"/>
  </r>
  <r>
    <n v="37437"/>
    <n v="16529"/>
    <n v="0.33333333333333331"/>
    <s v="thai_ckn_l"/>
    <x v="0"/>
    <x v="275"/>
    <s v="Tuesday"/>
    <x v="13437"/>
    <n v="20.75"/>
    <n v="20.75"/>
    <s v="large"/>
    <s v="Chicken"/>
    <s v="Chicken, Pineapple, Tomatoes, Red Peppers, Thai Sweet Chilli Sauce"/>
    <x v="5"/>
  </r>
  <r>
    <n v="37438"/>
    <n v="16530"/>
    <n v="0.5"/>
    <s v="mediterraneo_m"/>
    <x v="0"/>
    <x v="275"/>
    <s v="Tuesday"/>
    <x v="13438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x v="0"/>
    <x v="275"/>
    <s v="Tuesday"/>
    <x v="13438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x v="0"/>
    <x v="275"/>
    <s v="Tuesday"/>
    <x v="8240"/>
    <n v="20.5"/>
    <n v="20.5"/>
    <s v="large"/>
    <s v="Classic"/>
    <s v="Capocollo, Red Peppers, Tomatoes, Goat Cheese, Garlic, Oregano"/>
    <x v="11"/>
  </r>
  <r>
    <n v="37441"/>
    <n v="16531"/>
    <n v="0.25"/>
    <s v="mexicana_l"/>
    <x v="0"/>
    <x v="275"/>
    <s v="Tuesday"/>
    <x v="8240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x v="0"/>
    <x v="275"/>
    <s v="Tuesday"/>
    <x v="8240"/>
    <n v="12.5"/>
    <n v="12.5"/>
    <s v="Medium"/>
    <s v="Classic"/>
    <s v="Mozzarella Cheese, Pepperoni"/>
    <x v="17"/>
  </r>
  <r>
    <n v="37443"/>
    <n v="16531"/>
    <n v="0.25"/>
    <s v="spicy_ital_l"/>
    <x v="0"/>
    <x v="275"/>
    <s v="Tuesday"/>
    <x v="8240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x v="0"/>
    <x v="275"/>
    <s v="Tuesday"/>
    <x v="3411"/>
    <n v="16.75"/>
    <n v="16.75"/>
    <s v="Medium"/>
    <s v="Chicken"/>
    <s v="Chicken, Tomatoes, Red Peppers, Spinach, Garlic, Pesto Sauce"/>
    <x v="18"/>
  </r>
  <r>
    <n v="37445"/>
    <n v="16532"/>
    <n v="0.5"/>
    <s v="spin_pesto_s"/>
    <x v="0"/>
    <x v="275"/>
    <s v="Tuesday"/>
    <x v="3411"/>
    <n v="12.5"/>
    <n v="12.5"/>
    <s v="Regular"/>
    <s v="Veggie"/>
    <s v="Spinach, Artichokes, Tomatoes, Sun-dried Tomatoes, Garlic, Pesto Sauce"/>
    <x v="13"/>
  </r>
  <r>
    <n v="37446"/>
    <n v="16533"/>
    <n v="1"/>
    <s v="prsc_argla_s"/>
    <x v="0"/>
    <x v="275"/>
    <s v="Tuesday"/>
    <x v="13439"/>
    <n v="12.5"/>
    <n v="12.5"/>
    <s v="Regular"/>
    <s v="Supreme"/>
    <s v="Prosciutto di San Daniele, Arugula, Mozzarella Cheese"/>
    <x v="6"/>
  </r>
  <r>
    <n v="37447"/>
    <n v="16534"/>
    <n v="0.5"/>
    <s v="four_cheese_m"/>
    <x v="0"/>
    <x v="275"/>
    <s v="Tuesday"/>
    <x v="13440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x v="0"/>
    <x v="275"/>
    <s v="Tuesday"/>
    <x v="13440"/>
    <n v="16"/>
    <n v="16"/>
    <s v="Medium"/>
    <s v="Veggie"/>
    <s v="Spinach, Mushrooms, Red Onions, Feta Cheese, Garlic"/>
    <x v="27"/>
  </r>
  <r>
    <n v="37449"/>
    <n v="16535"/>
    <n v="0.5"/>
    <s v="classic_dlx_m"/>
    <x v="0"/>
    <x v="275"/>
    <s v="Tuesday"/>
    <x v="13441"/>
    <n v="16"/>
    <n v="16"/>
    <s v="Medium"/>
    <s v="Classic"/>
    <s v="Pepperoni, Mushrooms, Red Onions, Red Peppers, Bacon"/>
    <x v="1"/>
  </r>
  <r>
    <n v="37450"/>
    <n v="16535"/>
    <n v="0.5"/>
    <s v="prsc_argla_s"/>
    <x v="0"/>
    <x v="275"/>
    <s v="Tuesday"/>
    <x v="13441"/>
    <n v="12.5"/>
    <n v="12.5"/>
    <s v="Regular"/>
    <s v="Supreme"/>
    <s v="Prosciutto di San Daniele, Arugula, Mozzarella Cheese"/>
    <x v="6"/>
  </r>
  <r>
    <n v="37451"/>
    <n v="16536"/>
    <n v="0.33333333333333331"/>
    <s v="ckn_pesto_l"/>
    <x v="1"/>
    <x v="275"/>
    <s v="Tuesday"/>
    <x v="13442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x v="0"/>
    <x v="275"/>
    <s v="Tuesday"/>
    <x v="13442"/>
    <n v="16"/>
    <n v="16"/>
    <s v="Medium"/>
    <s v="Classic"/>
    <s v="Pepperoni, Mushrooms, Red Onions, Red Peppers, Bacon"/>
    <x v="1"/>
  </r>
  <r>
    <n v="37453"/>
    <n v="16536"/>
    <n v="0.33333333333333331"/>
    <s v="soppressata_m"/>
    <x v="0"/>
    <x v="275"/>
    <s v="Tuesday"/>
    <x v="13442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x v="0"/>
    <x v="275"/>
    <s v="Tuesday"/>
    <x v="13443"/>
    <n v="13.25"/>
    <n v="13.25"/>
    <s v="Medium"/>
    <s v="Classic"/>
    <s v="Sliced Ham, Pineapple, Mozzarella Cheese"/>
    <x v="0"/>
  </r>
  <r>
    <n v="37455"/>
    <n v="16537"/>
    <n v="0.25"/>
    <s v="ital_veggie_s"/>
    <x v="0"/>
    <x v="275"/>
    <s v="Tuesday"/>
    <x v="13443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x v="0"/>
    <x v="275"/>
    <s v="Tuesday"/>
    <x v="13443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x v="0"/>
    <x v="275"/>
    <s v="Tuesday"/>
    <x v="13443"/>
    <n v="16"/>
    <n v="16"/>
    <s v="Medium"/>
    <s v="Veggie"/>
    <s v="Spinach, Mushrooms, Red Onions, Feta Cheese, Garlic"/>
    <x v="27"/>
  </r>
  <r>
    <n v="37458"/>
    <n v="16538"/>
    <n v="1"/>
    <s v="spicy_ital_l"/>
    <x v="0"/>
    <x v="275"/>
    <s v="Tuesday"/>
    <x v="9609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x v="1"/>
    <x v="275"/>
    <s v="Tuesday"/>
    <x v="13444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x v="0"/>
    <x v="275"/>
    <s v="Tuesday"/>
    <x v="13444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x v="0"/>
    <x v="275"/>
    <s v="Tuesday"/>
    <x v="13444"/>
    <n v="20.5"/>
    <n v="20.5"/>
    <s v="large"/>
    <s v="Classic"/>
    <s v="Kalamata Olives, Feta Cheese, Tomatoes, Garlic, Beef Chuck Roast, Red Onions"/>
    <x v="8"/>
  </r>
  <r>
    <n v="37462"/>
    <n v="16540"/>
    <n v="1"/>
    <s v="bbq_ckn_m"/>
    <x v="0"/>
    <x v="275"/>
    <s v="Tuesday"/>
    <x v="1674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x v="0"/>
    <x v="275"/>
    <s v="Tuesday"/>
    <x v="13445"/>
    <n v="12"/>
    <n v="12"/>
    <s v="Regular"/>
    <s v="Veggie"/>
    <s v="Spinach, Mushrooms, Tomatoes, Green Olives, Feta Cheese"/>
    <x v="10"/>
  </r>
  <r>
    <n v="37464"/>
    <n v="16541"/>
    <n v="0.5"/>
    <s v="ital_veggie_m"/>
    <x v="0"/>
    <x v="275"/>
    <s v="Tuesday"/>
    <x v="13445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x v="0"/>
    <x v="275"/>
    <s v="Tuesday"/>
    <x v="1356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x v="0"/>
    <x v="275"/>
    <s v="Tuesday"/>
    <x v="1356"/>
    <n v="10.5"/>
    <n v="10.5"/>
    <s v="Regular"/>
    <s v="Classic"/>
    <s v="Sliced Ham, Pineapple, Mozzarella Cheese"/>
    <x v="0"/>
  </r>
  <r>
    <n v="37467"/>
    <n v="16542"/>
    <n v="0.25"/>
    <s v="the_greek_s"/>
    <x v="0"/>
    <x v="275"/>
    <s v="Tuesday"/>
    <x v="1356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x v="0"/>
    <x v="275"/>
    <s v="Tuesday"/>
    <x v="1356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x v="0"/>
    <x v="275"/>
    <s v="Tuesday"/>
    <x v="4384"/>
    <n v="16.5"/>
    <n v="16.5"/>
    <s v="Medium"/>
    <s v="Supreme"/>
    <s v="Genoa Salami, Capocollo, Pepperoni, Tomatoes, Asiago Cheese, Garlic"/>
    <x v="26"/>
  </r>
  <r>
    <n v="37470"/>
    <n v="16543"/>
    <n v="0.5"/>
    <s v="prsc_argla_s"/>
    <x v="0"/>
    <x v="275"/>
    <s v="Tuesday"/>
    <x v="4384"/>
    <n v="12.5"/>
    <n v="12.5"/>
    <s v="Regular"/>
    <s v="Supreme"/>
    <s v="Prosciutto di San Daniele, Arugula, Mozzarella Cheese"/>
    <x v="6"/>
  </r>
  <r>
    <n v="37471"/>
    <n v="16544"/>
    <n v="0.5"/>
    <s v="big_meat_s"/>
    <x v="0"/>
    <x v="275"/>
    <s v="Tuesday"/>
    <x v="13446"/>
    <n v="12"/>
    <n v="12"/>
    <s v="Regular"/>
    <s v="Classic"/>
    <s v="Bacon, Pepperoni, Italian Sausage, Chorizo Sausage"/>
    <x v="19"/>
  </r>
  <r>
    <n v="37472"/>
    <n v="16544"/>
    <n v="0.5"/>
    <s v="hawaiian_s"/>
    <x v="0"/>
    <x v="275"/>
    <s v="Tuesday"/>
    <x v="13446"/>
    <n v="10.5"/>
    <n v="10.5"/>
    <s v="Regular"/>
    <s v="Classic"/>
    <s v="Sliced Ham, Pineapple, Mozzarella Cheese"/>
    <x v="0"/>
  </r>
  <r>
    <n v="37473"/>
    <n v="16545"/>
    <n v="0.33333333333333331"/>
    <s v="mediterraneo_m"/>
    <x v="0"/>
    <x v="275"/>
    <s v="Tuesday"/>
    <x v="13447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x v="0"/>
    <x v="275"/>
    <s v="Tuesday"/>
    <x v="13447"/>
    <n v="11"/>
    <n v="11"/>
    <s v="Regular"/>
    <s v="Classic"/>
    <s v="Pepperoni, Mushrooms, Green Peppers"/>
    <x v="30"/>
  </r>
  <r>
    <n v="37475"/>
    <n v="16545"/>
    <n v="0.33333333333333331"/>
    <s v="peppr_salami_l"/>
    <x v="0"/>
    <x v="275"/>
    <s v="Tuesday"/>
    <x v="13447"/>
    <n v="20.75"/>
    <n v="20.75"/>
    <s v="large"/>
    <s v="Supreme"/>
    <s v="Genoa Salami, Capocollo, Pepperoni, Tomatoes, Asiago Cheese, Garlic"/>
    <x v="26"/>
  </r>
  <r>
    <n v="37476"/>
    <n v="16546"/>
    <n v="0.5"/>
    <s v="bbq_ckn_m"/>
    <x v="0"/>
    <x v="275"/>
    <s v="Tuesday"/>
    <x v="1344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x v="0"/>
    <x v="275"/>
    <s v="Tuesday"/>
    <x v="13448"/>
    <n v="12"/>
    <n v="12"/>
    <s v="Regular"/>
    <s v="Classic"/>
    <s v="Bacon, Pepperoni, Italian Sausage, Chorizo Sausage"/>
    <x v="19"/>
  </r>
  <r>
    <n v="37478"/>
    <n v="16547"/>
    <n v="0.25"/>
    <s v="cali_ckn_l"/>
    <x v="0"/>
    <x v="275"/>
    <s v="Tuesday"/>
    <x v="13449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x v="0"/>
    <x v="275"/>
    <s v="Tuesday"/>
    <x v="13449"/>
    <n v="16"/>
    <n v="16"/>
    <s v="Medium"/>
    <s v="Classic"/>
    <s v="Pepperoni, Mushrooms, Red Onions, Red Peppers, Bacon"/>
    <x v="1"/>
  </r>
  <r>
    <n v="37480"/>
    <n v="16547"/>
    <n v="0.25"/>
    <s v="four_cheese_m"/>
    <x v="0"/>
    <x v="275"/>
    <s v="Tuesday"/>
    <x v="13449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x v="0"/>
    <x v="275"/>
    <s v="Tuesday"/>
    <x v="13449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x v="0"/>
    <x v="275"/>
    <s v="Tuesday"/>
    <x v="13450"/>
    <n v="12"/>
    <n v="12"/>
    <s v="Regular"/>
    <s v="Veggie"/>
    <s v="Spinach, Mushrooms, Red Onions, Feta Cheese, Garlic"/>
    <x v="27"/>
  </r>
  <r>
    <n v="37483"/>
    <n v="16549"/>
    <n v="0.33333333333333331"/>
    <s v="ital_veggie_s"/>
    <x v="0"/>
    <x v="275"/>
    <s v="Tuesday"/>
    <x v="13451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x v="0"/>
    <x v="275"/>
    <s v="Tuesday"/>
    <x v="13451"/>
    <n v="12"/>
    <n v="12"/>
    <s v="Regular"/>
    <s v="Veggie"/>
    <s v="Spinach, Mushrooms, Red Onions, Feta Cheese, Garlic"/>
    <x v="27"/>
  </r>
  <r>
    <n v="37485"/>
    <n v="16549"/>
    <n v="0.33333333333333331"/>
    <s v="veggie_veg_m"/>
    <x v="0"/>
    <x v="275"/>
    <s v="Tuesday"/>
    <x v="13451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x v="0"/>
    <x v="275"/>
    <s v="Tuesday"/>
    <x v="9276"/>
    <n v="20.5"/>
    <n v="20.5"/>
    <s v="large"/>
    <s v="Classic"/>
    <s v="Tomatoes, Anchovies, Green Olives, Red Onions, Garlic"/>
    <x v="22"/>
  </r>
  <r>
    <n v="37487"/>
    <n v="16550"/>
    <n v="0.5"/>
    <s v="pepperoni_s"/>
    <x v="0"/>
    <x v="275"/>
    <s v="Tuesday"/>
    <x v="9276"/>
    <n v="9.75"/>
    <n v="9.75"/>
    <s v="Regular"/>
    <s v="Classic"/>
    <s v="Mozzarella Cheese, Pepperoni"/>
    <x v="17"/>
  </r>
  <r>
    <n v="37488"/>
    <n v="16551"/>
    <n v="0.5"/>
    <s v="hawaiian_l"/>
    <x v="0"/>
    <x v="275"/>
    <s v="Tuesday"/>
    <x v="13452"/>
    <n v="16.5"/>
    <n v="16.5"/>
    <s v="large"/>
    <s v="Classic"/>
    <s v="Sliced Ham, Pineapple, Mozzarella Cheese"/>
    <x v="0"/>
  </r>
  <r>
    <n v="37489"/>
    <n v="16551"/>
    <n v="0.5"/>
    <s v="mexicana_l"/>
    <x v="0"/>
    <x v="275"/>
    <s v="Tuesday"/>
    <x v="13452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x v="0"/>
    <x v="276"/>
    <s v="Wednesday"/>
    <x v="13453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x v="0"/>
    <x v="276"/>
    <s v="Wednesday"/>
    <x v="13453"/>
    <n v="16.5"/>
    <n v="16.5"/>
    <s v="large"/>
    <s v="Classic"/>
    <s v="Sliced Ham, Pineapple, Mozzarella Cheese"/>
    <x v="0"/>
  </r>
  <r>
    <n v="37492"/>
    <n v="16553"/>
    <n v="1"/>
    <s v="ckn_pesto_l"/>
    <x v="0"/>
    <x v="276"/>
    <s v="Wednesday"/>
    <x v="13454"/>
    <n v="20.75"/>
    <n v="20.75"/>
    <s v="large"/>
    <s v="Chicken"/>
    <s v="Chicken, Tomatoes, Red Peppers, Spinach, Garlic, Pesto Sauce"/>
    <x v="18"/>
  </r>
  <r>
    <n v="37493"/>
    <n v="16554"/>
    <n v="1"/>
    <s v="hawaiian_s"/>
    <x v="0"/>
    <x v="276"/>
    <s v="Wednesday"/>
    <x v="2793"/>
    <n v="10.5"/>
    <n v="10.5"/>
    <s v="Regular"/>
    <s v="Classic"/>
    <s v="Sliced Ham, Pineapple, Mozzarella Cheese"/>
    <x v="0"/>
  </r>
  <r>
    <n v="37494"/>
    <n v="16555"/>
    <n v="0.5"/>
    <s v="five_cheese_l"/>
    <x v="0"/>
    <x v="276"/>
    <s v="Wednesday"/>
    <x v="1802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x v="0"/>
    <x v="276"/>
    <s v="Wednesday"/>
    <x v="1802"/>
    <n v="12"/>
    <n v="12"/>
    <s v="Regular"/>
    <s v="Classic"/>
    <s v="Tomatoes, Anchovies, Green Olives, Red Onions, Garlic"/>
    <x v="22"/>
  </r>
  <r>
    <n v="37496"/>
    <n v="16556"/>
    <n v="1"/>
    <s v="peppr_salami_m"/>
    <x v="0"/>
    <x v="276"/>
    <s v="Wednesday"/>
    <x v="13455"/>
    <n v="16.5"/>
    <n v="16.5"/>
    <s v="Medium"/>
    <s v="Supreme"/>
    <s v="Genoa Salami, Capocollo, Pepperoni, Tomatoes, Asiago Cheese, Garlic"/>
    <x v="26"/>
  </r>
  <r>
    <n v="37497"/>
    <n v="16557"/>
    <n v="1"/>
    <s v="cali_ckn_s"/>
    <x v="0"/>
    <x v="276"/>
    <s v="Wednesday"/>
    <x v="13456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x v="0"/>
    <x v="276"/>
    <s v="Wednesday"/>
    <x v="13457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x v="0"/>
    <x v="276"/>
    <s v="Wednesday"/>
    <x v="13458"/>
    <n v="12"/>
    <n v="12"/>
    <s v="Regular"/>
    <s v="Classic"/>
    <s v="Tomatoes, Anchovies, Green Olives, Red Onions, Garlic"/>
    <x v="22"/>
  </r>
  <r>
    <n v="37500"/>
    <n v="16560"/>
    <n v="1"/>
    <s v="pepperoni_m"/>
    <x v="0"/>
    <x v="276"/>
    <s v="Wednesday"/>
    <x v="13459"/>
    <n v="12.5"/>
    <n v="12.5"/>
    <s v="Medium"/>
    <s v="Classic"/>
    <s v="Mozzarella Cheese, Pepperoni"/>
    <x v="17"/>
  </r>
  <r>
    <n v="37501"/>
    <n v="16561"/>
    <n v="0.125"/>
    <s v="ckn_pesto_s"/>
    <x v="0"/>
    <x v="276"/>
    <s v="Wednesday"/>
    <x v="13460"/>
    <n v="12.75"/>
    <n v="12.75"/>
    <s v="Regular"/>
    <s v="Chicken"/>
    <s v="Chicken, Tomatoes, Red Peppers, Spinach, Garlic, Pesto Sauce"/>
    <x v="18"/>
  </r>
  <r>
    <n v="37502"/>
    <n v="16561"/>
    <n v="0.125"/>
    <s v="four_cheese_l"/>
    <x v="0"/>
    <x v="276"/>
    <s v="Wednesday"/>
    <x v="13460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x v="0"/>
    <x v="276"/>
    <s v="Wednesday"/>
    <x v="13460"/>
    <n v="12"/>
    <n v="12"/>
    <s v="Regular"/>
    <s v="Veggie"/>
    <s v="Spinach, Mushrooms, Tomatoes, Green Olives, Feta Cheese"/>
    <x v="10"/>
  </r>
  <r>
    <n v="37504"/>
    <n v="16561"/>
    <n v="0.125"/>
    <s v="ital_supr_m"/>
    <x v="0"/>
    <x v="276"/>
    <s v="Wednesday"/>
    <x v="13460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x v="0"/>
    <x v="276"/>
    <s v="Wednesday"/>
    <x v="13460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x v="0"/>
    <x v="276"/>
    <s v="Wednesday"/>
    <x v="13460"/>
    <n v="9.75"/>
    <n v="9.75"/>
    <s v="Regular"/>
    <s v="Classic"/>
    <s v="Mozzarella Cheese, Pepperoni"/>
    <x v="17"/>
  </r>
  <r>
    <n v="37507"/>
    <n v="16561"/>
    <n v="0.125"/>
    <s v="sicilian_m"/>
    <x v="0"/>
    <x v="276"/>
    <s v="Wednesday"/>
    <x v="13460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x v="0"/>
    <x v="276"/>
    <s v="Wednesday"/>
    <x v="13460"/>
    <n v="12.75"/>
    <n v="12.75"/>
    <s v="Regular"/>
    <s v="Chicken"/>
    <s v="Chicken, Pineapple, Tomatoes, Red Peppers, Thai Sweet Chilli Sauce"/>
    <x v="5"/>
  </r>
  <r>
    <n v="37509"/>
    <n v="16562"/>
    <n v="1"/>
    <s v="hawaiian_s"/>
    <x v="0"/>
    <x v="276"/>
    <s v="Wednesday"/>
    <x v="13461"/>
    <n v="10.5"/>
    <n v="10.5"/>
    <s v="Regular"/>
    <s v="Classic"/>
    <s v="Sliced Ham, Pineapple, Mozzarella Cheese"/>
    <x v="0"/>
  </r>
  <r>
    <n v="37510"/>
    <n v="16563"/>
    <n v="1"/>
    <s v="hawaiian_l"/>
    <x v="0"/>
    <x v="276"/>
    <s v="Wednesday"/>
    <x v="11695"/>
    <n v="16.5"/>
    <n v="16.5"/>
    <s v="large"/>
    <s v="Classic"/>
    <s v="Sliced Ham, Pineapple, Mozzarella Cheese"/>
    <x v="0"/>
  </r>
  <r>
    <n v="37511"/>
    <n v="16564"/>
    <n v="1"/>
    <s v="ital_supr_m"/>
    <x v="0"/>
    <x v="276"/>
    <s v="Wednesday"/>
    <x v="13462"/>
    <n v="16.5"/>
    <n v="16.5"/>
    <s v="Medium"/>
    <s v="Supreme"/>
    <s v="Calabrese Salami, Capocollo, Tomatoes, Red Onions, Green Olives, Garlic"/>
    <x v="3"/>
  </r>
  <r>
    <n v="37512"/>
    <n v="16565"/>
    <n v="0.5"/>
    <s v="sicilian_l"/>
    <x v="0"/>
    <x v="276"/>
    <s v="Wednesday"/>
    <x v="5347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x v="0"/>
    <x v="276"/>
    <s v="Wednesday"/>
    <x v="5347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x v="0"/>
    <x v="276"/>
    <s v="Wednesday"/>
    <x v="6041"/>
    <n v="20.75"/>
    <n v="20.75"/>
    <s v="large"/>
    <s v="Supreme"/>
    <s v="Prosciutto di San Daniele, Arugula, Mozzarella Cheese"/>
    <x v="6"/>
  </r>
  <r>
    <n v="37515"/>
    <n v="16566"/>
    <n v="0.5"/>
    <s v="spinach_supr_s"/>
    <x v="0"/>
    <x v="276"/>
    <s v="Wednesday"/>
    <x v="6041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x v="0"/>
    <x v="276"/>
    <s v="Wednesday"/>
    <x v="13463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x v="0"/>
    <x v="276"/>
    <s v="Wednesday"/>
    <x v="13463"/>
    <n v="12"/>
    <n v="12"/>
    <s v="Regular"/>
    <s v="Veggie"/>
    <s v="Spinach, Mushrooms, Red Onions, Feta Cheese, Garlic"/>
    <x v="27"/>
  </r>
  <r>
    <n v="37518"/>
    <n v="16568"/>
    <n v="1"/>
    <s v="big_meat_s"/>
    <x v="0"/>
    <x v="276"/>
    <s v="Wednesday"/>
    <x v="1254"/>
    <n v="12"/>
    <n v="12"/>
    <s v="Regular"/>
    <s v="Classic"/>
    <s v="Bacon, Pepperoni, Italian Sausage, Chorizo Sausage"/>
    <x v="19"/>
  </r>
  <r>
    <n v="37519"/>
    <n v="16569"/>
    <n v="0.33333333333333331"/>
    <s v="peppr_salami_l"/>
    <x v="0"/>
    <x v="276"/>
    <s v="Wednesday"/>
    <x v="1346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x v="0"/>
    <x v="276"/>
    <s v="Wednesday"/>
    <x v="1346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x v="0"/>
    <x v="276"/>
    <s v="Wednesday"/>
    <x v="13464"/>
    <n v="12"/>
    <n v="12"/>
    <s v="Regular"/>
    <s v="Veggie"/>
    <s v="Spinach, Mushrooms, Red Onions, Feta Cheese, Garlic"/>
    <x v="27"/>
  </r>
  <r>
    <n v="37522"/>
    <n v="16570"/>
    <n v="1"/>
    <s v="veggie_veg_m"/>
    <x v="0"/>
    <x v="276"/>
    <s v="Wednesday"/>
    <x v="1197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x v="0"/>
    <x v="276"/>
    <s v="Wednesday"/>
    <x v="9138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x v="0"/>
    <x v="276"/>
    <s v="Wednesday"/>
    <x v="13465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x v="0"/>
    <x v="276"/>
    <s v="Wednesday"/>
    <x v="13466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x v="0"/>
    <x v="276"/>
    <s v="Wednesday"/>
    <x v="13466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s v="four_cheese_l"/>
    <x v="1"/>
    <x v="276"/>
    <s v="Wednesday"/>
    <x v="13466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x v="0"/>
    <x v="276"/>
    <s v="Wednesday"/>
    <x v="13466"/>
    <n v="12.5"/>
    <n v="12.5"/>
    <s v="Medium"/>
    <s v="Classic"/>
    <s v="Mozzarella Cheese, Pepperoni"/>
    <x v="17"/>
  </r>
  <r>
    <n v="37529"/>
    <n v="16573"/>
    <n v="0.1111111111111111"/>
    <s v="prsc_argla_l"/>
    <x v="0"/>
    <x v="276"/>
    <s v="Wednesday"/>
    <x v="13466"/>
    <n v="20.75"/>
    <n v="20.75"/>
    <s v="large"/>
    <s v="Supreme"/>
    <s v="Prosciutto di San Daniele, Arugula, Mozzarella Cheese"/>
    <x v="6"/>
  </r>
  <r>
    <n v="37530"/>
    <n v="16573"/>
    <n v="0.1111111111111111"/>
    <s v="soppressata_m"/>
    <x v="0"/>
    <x v="276"/>
    <s v="Wednesday"/>
    <x v="13466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x v="0"/>
    <x v="276"/>
    <s v="Wednesday"/>
    <x v="13466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x v="0"/>
    <x v="276"/>
    <s v="Wednesday"/>
    <x v="13466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x v="0"/>
    <x v="276"/>
    <s v="Wednesday"/>
    <x v="13466"/>
    <n v="12"/>
    <n v="12"/>
    <s v="Regular"/>
    <s v="Veggie"/>
    <s v="Spinach, Mushrooms, Red Onions, Feta Cheese, Garlic"/>
    <x v="27"/>
  </r>
  <r>
    <n v="37534"/>
    <n v="16574"/>
    <n v="0.25"/>
    <s v="four_cheese_m"/>
    <x v="0"/>
    <x v="276"/>
    <s v="Wednesday"/>
    <x v="10005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x v="0"/>
    <x v="276"/>
    <s v="Wednesday"/>
    <x v="10005"/>
    <n v="12.5"/>
    <n v="12.5"/>
    <s v="Regular"/>
    <s v="Supreme"/>
    <s v="Prosciutto di San Daniele, Arugula, Mozzarella Cheese"/>
    <x v="6"/>
  </r>
  <r>
    <n v="37536"/>
    <n v="16574"/>
    <n v="0.25"/>
    <s v="sicilian_s"/>
    <x v="0"/>
    <x v="276"/>
    <s v="Wednesday"/>
    <x v="10005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x v="0"/>
    <x v="276"/>
    <s v="Wednesday"/>
    <x v="10005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x v="0"/>
    <x v="276"/>
    <s v="Wednesday"/>
    <x v="13467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x v="0"/>
    <x v="276"/>
    <s v="Wednesday"/>
    <x v="13467"/>
    <n v="12"/>
    <n v="12"/>
    <s v="Regular"/>
    <s v="Veggie"/>
    <s v="Spinach, Mushrooms, Red Onions, Feta Cheese, Garlic"/>
    <x v="27"/>
  </r>
  <r>
    <n v="37540"/>
    <n v="16576"/>
    <n v="0.33333333333333331"/>
    <s v="big_meat_s"/>
    <x v="0"/>
    <x v="276"/>
    <s v="Wednesday"/>
    <x v="4138"/>
    <n v="12"/>
    <n v="12"/>
    <s v="Regular"/>
    <s v="Classic"/>
    <s v="Bacon, Pepperoni, Italian Sausage, Chorizo Sausage"/>
    <x v="19"/>
  </r>
  <r>
    <n v="37541"/>
    <n v="16576"/>
    <n v="0.33333333333333331"/>
    <s v="five_cheese_l"/>
    <x v="0"/>
    <x v="276"/>
    <s v="Wednesday"/>
    <x v="4138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x v="1"/>
    <x v="276"/>
    <s v="Wednesday"/>
    <x v="4138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x v="0"/>
    <x v="276"/>
    <s v="Wednesday"/>
    <x v="6301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x v="0"/>
    <x v="276"/>
    <s v="Wednesday"/>
    <x v="6301"/>
    <n v="20.5"/>
    <n v="20.5"/>
    <s v="large"/>
    <s v="Classic"/>
    <s v="Tomatoes, Anchovies, Green Olives, Red Onions, Garlic"/>
    <x v="22"/>
  </r>
  <r>
    <n v="37545"/>
    <n v="16578"/>
    <n v="1"/>
    <s v="prsc_argla_l"/>
    <x v="0"/>
    <x v="276"/>
    <s v="Wednesday"/>
    <x v="13468"/>
    <n v="20.75"/>
    <n v="20.75"/>
    <s v="large"/>
    <s v="Supreme"/>
    <s v="Prosciutto di San Daniele, Arugula, Mozzarella Cheese"/>
    <x v="6"/>
  </r>
  <r>
    <n v="37546"/>
    <n v="16579"/>
    <n v="0.5"/>
    <s v="pepperoni_s"/>
    <x v="0"/>
    <x v="276"/>
    <s v="Wednesday"/>
    <x v="13469"/>
    <n v="9.75"/>
    <n v="9.75"/>
    <s v="Regular"/>
    <s v="Classic"/>
    <s v="Mozzarella Cheese, Pepperoni"/>
    <x v="17"/>
  </r>
  <r>
    <n v="37547"/>
    <n v="16579"/>
    <n v="0.5"/>
    <s v="spinach_supr_l"/>
    <x v="0"/>
    <x v="276"/>
    <s v="Wednesday"/>
    <x v="1346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x v="0"/>
    <x v="276"/>
    <s v="Wednesday"/>
    <x v="355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x v="0"/>
    <x v="276"/>
    <s v="Wednesday"/>
    <x v="8841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x v="0"/>
    <x v="276"/>
    <s v="Wednesday"/>
    <x v="8841"/>
    <n v="16.5"/>
    <n v="16.5"/>
    <s v="Medium"/>
    <s v="Supreme"/>
    <s v="Prosciutto di San Daniele, Arugula, Mozzarella Cheese"/>
    <x v="6"/>
  </r>
  <r>
    <n v="37551"/>
    <n v="16582"/>
    <n v="0.25"/>
    <s v="bbq_ckn_m"/>
    <x v="0"/>
    <x v="276"/>
    <s v="Wednesday"/>
    <x v="13470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x v="0"/>
    <x v="276"/>
    <s v="Wednesday"/>
    <x v="13470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x v="0"/>
    <x v="276"/>
    <s v="Wednesday"/>
    <x v="13470"/>
    <n v="16"/>
    <n v="16"/>
    <s v="Medium"/>
    <s v="Veggie"/>
    <s v="Spinach, Mushrooms, Red Onions, Feta Cheese, Garlic"/>
    <x v="27"/>
  </r>
  <r>
    <n v="37554"/>
    <n v="16582"/>
    <n v="0.25"/>
    <s v="the_greek_m"/>
    <x v="0"/>
    <x v="276"/>
    <s v="Wednesday"/>
    <x v="13470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x v="0"/>
    <x v="276"/>
    <s v="Wednesday"/>
    <x v="13471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x v="0"/>
    <x v="276"/>
    <s v="Wednesday"/>
    <x v="13471"/>
    <n v="12"/>
    <n v="12"/>
    <s v="Regular"/>
    <s v="Classic"/>
    <s v="Capocollo, Red Peppers, Tomatoes, Goat Cheese, Garlic, Oregano"/>
    <x v="11"/>
  </r>
  <r>
    <n v="37557"/>
    <n v="16583"/>
    <n v="0.25"/>
    <s v="southw_ckn_m"/>
    <x v="0"/>
    <x v="276"/>
    <s v="Wednesday"/>
    <x v="13471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x v="0"/>
    <x v="276"/>
    <s v="Wednesday"/>
    <x v="13471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x v="0"/>
    <x v="276"/>
    <s v="Wednesday"/>
    <x v="13472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x v="0"/>
    <x v="276"/>
    <s v="Wednesday"/>
    <x v="13473"/>
    <n v="16.5"/>
    <n v="16.5"/>
    <s v="Medium"/>
    <s v="Veggie"/>
    <s v="Spinach, Artichokes, Tomatoes, Sun-dried Tomatoes, Garlic, Pesto Sauce"/>
    <x v="13"/>
  </r>
  <r>
    <n v="37561"/>
    <n v="16586"/>
    <n v="0.5"/>
    <s v="ckn_pesto_l"/>
    <x v="0"/>
    <x v="276"/>
    <s v="Wednesday"/>
    <x v="13474"/>
    <n v="20.75"/>
    <n v="20.75"/>
    <s v="large"/>
    <s v="Chicken"/>
    <s v="Chicken, Tomatoes, Red Peppers, Spinach, Garlic, Pesto Sauce"/>
    <x v="18"/>
  </r>
  <r>
    <n v="37562"/>
    <n v="16586"/>
    <n v="0.5"/>
    <s v="southw_ckn_s"/>
    <x v="0"/>
    <x v="276"/>
    <s v="Wednesday"/>
    <x v="1347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x v="0"/>
    <x v="276"/>
    <s v="Wednesday"/>
    <x v="1446"/>
    <n v="12"/>
    <n v="12"/>
    <s v="Regular"/>
    <s v="Classic"/>
    <s v="Pepperoni, Mushrooms, Red Onions, Red Peppers, Bacon"/>
    <x v="1"/>
  </r>
  <r>
    <n v="37564"/>
    <n v="16587"/>
    <n v="0.33333333333333331"/>
    <s v="five_cheese_l"/>
    <x v="0"/>
    <x v="276"/>
    <s v="Wednesday"/>
    <x v="1446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x v="0"/>
    <x v="276"/>
    <s v="Wednesday"/>
    <x v="1446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x v="0"/>
    <x v="276"/>
    <s v="Wednesday"/>
    <x v="13475"/>
    <n v="12"/>
    <n v="12"/>
    <s v="Regular"/>
    <s v="Classic"/>
    <s v="Bacon, Pepperoni, Italian Sausage, Chorizo Sausage"/>
    <x v="19"/>
  </r>
  <r>
    <n v="37567"/>
    <n v="16588"/>
    <n v="0.25"/>
    <s v="green_garden_s"/>
    <x v="0"/>
    <x v="276"/>
    <s v="Wednesday"/>
    <x v="13475"/>
    <n v="12"/>
    <n v="12"/>
    <s v="Regular"/>
    <s v="Veggie"/>
    <s v="Spinach, Mushrooms, Tomatoes, Green Olives, Feta Cheese"/>
    <x v="10"/>
  </r>
  <r>
    <n v="37568"/>
    <n v="16588"/>
    <n v="0.25"/>
    <s v="peppr_salami_s"/>
    <x v="0"/>
    <x v="276"/>
    <s v="Wednesday"/>
    <x v="13475"/>
    <n v="12.5"/>
    <n v="12.5"/>
    <s v="Regular"/>
    <s v="Supreme"/>
    <s v="Genoa Salami, Capocollo, Pepperoni, Tomatoes, Asiago Cheese, Garlic"/>
    <x v="26"/>
  </r>
  <r>
    <n v="37569"/>
    <n v="16588"/>
    <n v="0.25"/>
    <s v="the_greek_m"/>
    <x v="0"/>
    <x v="276"/>
    <s v="Wednesday"/>
    <x v="13475"/>
    <n v="16"/>
    <n v="16"/>
    <s v="Medium"/>
    <s v="Classic"/>
    <s v="Kalamata Olives, Feta Cheese, Tomatoes, Garlic, Beef Chuck Roast, Red Onions"/>
    <x v="8"/>
  </r>
  <r>
    <n v="37570"/>
    <n v="16589"/>
    <n v="0.5"/>
    <s v="bbq_ckn_m"/>
    <x v="0"/>
    <x v="276"/>
    <s v="Wednesday"/>
    <x v="13476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x v="0"/>
    <x v="276"/>
    <s v="Wednesday"/>
    <x v="13476"/>
    <n v="12"/>
    <n v="12"/>
    <s v="Regular"/>
    <s v="Classic"/>
    <s v="Bacon, Pepperoni, Italian Sausage, Chorizo Sausage"/>
    <x v="19"/>
  </r>
  <r>
    <n v="37572"/>
    <n v="16590"/>
    <n v="0.5"/>
    <s v="napolitana_s"/>
    <x v="0"/>
    <x v="276"/>
    <s v="Wednesday"/>
    <x v="10545"/>
    <n v="12"/>
    <n v="12"/>
    <s v="Regular"/>
    <s v="Classic"/>
    <s v="Tomatoes, Anchovies, Green Olives, Red Onions, Garlic"/>
    <x v="22"/>
  </r>
  <r>
    <n v="37573"/>
    <n v="16590"/>
    <n v="0.5"/>
    <s v="southw_ckn_l"/>
    <x v="0"/>
    <x v="276"/>
    <s v="Wednesday"/>
    <x v="10545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x v="0"/>
    <x v="276"/>
    <s v="Wednesday"/>
    <x v="13477"/>
    <n v="10.5"/>
    <n v="10.5"/>
    <s v="Regular"/>
    <s v="Classic"/>
    <s v="Sliced Ham, Pineapple, Mozzarella Cheese"/>
    <x v="0"/>
  </r>
  <r>
    <n v="37575"/>
    <n v="16591"/>
    <n v="0.5"/>
    <s v="ital_cpcllo_l"/>
    <x v="0"/>
    <x v="276"/>
    <s v="Wednesday"/>
    <x v="13477"/>
    <n v="20.5"/>
    <n v="20.5"/>
    <s v="large"/>
    <s v="Classic"/>
    <s v="Capocollo, Red Peppers, Tomatoes, Goat Cheese, Garlic, Oregano"/>
    <x v="11"/>
  </r>
  <r>
    <n v="37576"/>
    <n v="16592"/>
    <n v="0.5"/>
    <s v="bbq_ckn_m"/>
    <x v="0"/>
    <x v="276"/>
    <s v="Wednesday"/>
    <x v="13478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x v="0"/>
    <x v="276"/>
    <s v="Wednesday"/>
    <x v="13478"/>
    <n v="12"/>
    <n v="12"/>
    <s v="Regular"/>
    <s v="Classic"/>
    <s v="Bacon, Pepperoni, Italian Sausage, Chorizo Sausage"/>
    <x v="19"/>
  </r>
  <r>
    <n v="37578"/>
    <n v="16593"/>
    <n v="1"/>
    <s v="four_cheese_m"/>
    <x v="0"/>
    <x v="276"/>
    <s v="Wednesday"/>
    <x v="13479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s v="Wednesday"/>
    <x v="1348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x v="0"/>
    <x v="276"/>
    <s v="Wednesday"/>
    <x v="1348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x v="0"/>
    <x v="276"/>
    <s v="Wednesday"/>
    <x v="13480"/>
    <n v="16.75"/>
    <n v="16.75"/>
    <s v="Medium"/>
    <s v="Chicken"/>
    <s v="Chicken, Pineapple, Tomatoes, Red Peppers, Thai Sweet Chilli Sauce"/>
    <x v="5"/>
  </r>
  <r>
    <n v="37582"/>
    <n v="16595"/>
    <n v="1"/>
    <s v="sicilian_s"/>
    <x v="0"/>
    <x v="276"/>
    <s v="Wednesday"/>
    <x v="13481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x v="0"/>
    <x v="276"/>
    <s v="Wednesday"/>
    <x v="13482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x v="0"/>
    <x v="276"/>
    <s v="Wednesday"/>
    <x v="13482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x v="0"/>
    <x v="276"/>
    <s v="Wednesday"/>
    <x v="13312"/>
    <n v="20.5"/>
    <n v="20.5"/>
    <s v="large"/>
    <s v="Classic"/>
    <s v="Pepperoni, Mushrooms, Red Onions, Red Peppers, Bacon"/>
    <x v="1"/>
  </r>
  <r>
    <n v="37586"/>
    <n v="16597"/>
    <n v="0.33333333333333331"/>
    <s v="peppr_salami_s"/>
    <x v="0"/>
    <x v="276"/>
    <s v="Wednesday"/>
    <x v="13312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x v="0"/>
    <x v="276"/>
    <s v="Wednesday"/>
    <x v="13312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x v="0"/>
    <x v="276"/>
    <s v="Wednesday"/>
    <x v="5522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x v="0"/>
    <x v="276"/>
    <s v="Wednesday"/>
    <x v="5522"/>
    <n v="12.5"/>
    <n v="12.5"/>
    <s v="Regular"/>
    <s v="Supreme"/>
    <s v="Prosciutto di San Daniele, Arugula, Mozzarella Cheese"/>
    <x v="6"/>
  </r>
  <r>
    <n v="37590"/>
    <n v="16598"/>
    <n v="0.25"/>
    <s v="spicy_ital_m"/>
    <x v="0"/>
    <x v="276"/>
    <s v="Wednesday"/>
    <x v="5522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x v="0"/>
    <x v="276"/>
    <s v="Wednesday"/>
    <x v="5522"/>
    <n v="16"/>
    <n v="16"/>
    <s v="Medium"/>
    <s v="Veggie"/>
    <s v="Spinach, Mushrooms, Red Onions, Feta Cheese, Garlic"/>
    <x v="27"/>
  </r>
  <r>
    <n v="37592"/>
    <n v="16599"/>
    <n v="0.25"/>
    <s v="brie_carre_s"/>
    <x v="0"/>
    <x v="276"/>
    <s v="Wednesday"/>
    <x v="13483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s v="five_cheese_l"/>
    <x v="0"/>
    <x v="276"/>
    <s v="Wednesday"/>
    <x v="13483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x v="0"/>
    <x v="276"/>
    <s v="Wednesday"/>
    <x v="13483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x v="0"/>
    <x v="276"/>
    <s v="Wednesday"/>
    <x v="13483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x v="0"/>
    <x v="276"/>
    <s v="Wednesday"/>
    <x v="1671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x v="1"/>
    <x v="276"/>
    <s v="Wednesday"/>
    <x v="7593"/>
    <n v="16"/>
    <n v="32"/>
    <s v="Medium"/>
    <s v="Classic"/>
    <s v="Pepperoni, Mushrooms, Red Onions, Red Peppers, Bacon"/>
    <x v="1"/>
  </r>
  <r>
    <n v="37598"/>
    <n v="16601"/>
    <n v="0.33333333333333331"/>
    <s v="green_garden_s"/>
    <x v="0"/>
    <x v="276"/>
    <s v="Wednesday"/>
    <x v="7593"/>
    <n v="12"/>
    <n v="12"/>
    <s v="Regular"/>
    <s v="Veggie"/>
    <s v="Spinach, Mushrooms, Tomatoes, Green Olives, Feta Cheese"/>
    <x v="10"/>
  </r>
  <r>
    <n v="37599"/>
    <n v="16601"/>
    <n v="0.33333333333333331"/>
    <s v="spicy_ital_s"/>
    <x v="0"/>
    <x v="276"/>
    <s v="Wednesday"/>
    <x v="759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x v="0"/>
    <x v="276"/>
    <s v="Wednesday"/>
    <x v="13484"/>
    <n v="16.5"/>
    <n v="16.5"/>
    <s v="Medium"/>
    <s v="Supreme"/>
    <s v="Prosciutto di San Daniele, Arugula, Mozzarella Cheese"/>
    <x v="6"/>
  </r>
  <r>
    <n v="37601"/>
    <n v="16603"/>
    <n v="0.5"/>
    <s v="brie_carre_s"/>
    <x v="0"/>
    <x v="276"/>
    <s v="Wednesday"/>
    <x v="12717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s v="five_cheese_l"/>
    <x v="0"/>
    <x v="276"/>
    <s v="Wednesday"/>
    <x v="12717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x v="0"/>
    <x v="276"/>
    <s v="Wednesday"/>
    <x v="13485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x v="0"/>
    <x v="276"/>
    <s v="Wednesday"/>
    <x v="13485"/>
    <n v="20.75"/>
    <n v="20.75"/>
    <s v="large"/>
    <s v="Supreme"/>
    <s v="Genoa Salami, Capocollo, Pepperoni, Tomatoes, Asiago Cheese, Garlic"/>
    <x v="26"/>
  </r>
  <r>
    <n v="37605"/>
    <n v="16605"/>
    <n v="0.5"/>
    <s v="four_cheese_m"/>
    <x v="0"/>
    <x v="276"/>
    <s v="Wednesday"/>
    <x v="13486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x v="0"/>
    <x v="276"/>
    <s v="Wednesday"/>
    <x v="13486"/>
    <n v="12.5"/>
    <n v="12.5"/>
    <s v="Regular"/>
    <s v="Supreme"/>
    <s v="Soppressata Salami, Fontina Cheese, Mozzarella Cheese, Mushrooms, Garlic"/>
    <x v="20"/>
  </r>
  <r>
    <n v="37607"/>
    <n v="16606"/>
    <n v="1"/>
    <s v="bbq_ckn_m"/>
    <x v="0"/>
    <x v="276"/>
    <s v="Wednesday"/>
    <x v="13487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x v="0"/>
    <x v="276"/>
    <s v="Wednesday"/>
    <x v="10759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x v="0"/>
    <x v="276"/>
    <s v="Wednesday"/>
    <x v="10759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x v="0"/>
    <x v="276"/>
    <s v="Wednesday"/>
    <x v="10759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x v="0"/>
    <x v="276"/>
    <s v="Wednesday"/>
    <x v="13488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x v="0"/>
    <x v="276"/>
    <s v="Wednesday"/>
    <x v="13488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x v="0"/>
    <x v="276"/>
    <s v="Wednesday"/>
    <x v="1295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x v="0"/>
    <x v="276"/>
    <s v="Wednesday"/>
    <x v="1295"/>
    <n v="10.5"/>
    <n v="10.5"/>
    <s v="Regular"/>
    <s v="Classic"/>
    <s v="Sliced Ham, Pineapple, Mozzarella Cheese"/>
    <x v="0"/>
  </r>
  <r>
    <n v="37615"/>
    <n v="16609"/>
    <n v="0.33333333333333331"/>
    <s v="the_greek_s"/>
    <x v="0"/>
    <x v="276"/>
    <s v="Wednesday"/>
    <x v="1295"/>
    <n v="12"/>
    <n v="12"/>
    <s v="Regular"/>
    <s v="Classic"/>
    <s v="Kalamata Olives, Feta Cheese, Tomatoes, Garlic, Beef Chuck Roast, Red Onions"/>
    <x v="8"/>
  </r>
  <r>
    <n v="37616"/>
    <n v="16610"/>
    <n v="1"/>
    <s v="pepperoni_l"/>
    <x v="0"/>
    <x v="276"/>
    <s v="Wednesday"/>
    <x v="13489"/>
    <n v="15.25"/>
    <n v="15.25"/>
    <s v="large"/>
    <s v="Classic"/>
    <s v="Mozzarella Cheese, Pepperoni"/>
    <x v="17"/>
  </r>
  <r>
    <n v="37617"/>
    <n v="16611"/>
    <n v="0.5"/>
    <s v="napolitana_s"/>
    <x v="0"/>
    <x v="276"/>
    <s v="Wednesday"/>
    <x v="13490"/>
    <n v="12"/>
    <n v="12"/>
    <s v="Regular"/>
    <s v="Classic"/>
    <s v="Tomatoes, Anchovies, Green Olives, Red Onions, Garlic"/>
    <x v="22"/>
  </r>
  <r>
    <n v="37618"/>
    <n v="16611"/>
    <n v="0.5"/>
    <s v="sicilian_s"/>
    <x v="0"/>
    <x v="276"/>
    <s v="Wednesday"/>
    <x v="13490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x v="0"/>
    <x v="276"/>
    <s v="Wednesday"/>
    <x v="5482"/>
    <n v="12"/>
    <n v="12"/>
    <s v="Regular"/>
    <s v="Veggie"/>
    <s v="Spinach, Mushrooms, Red Onions, Feta Cheese, Garlic"/>
    <x v="27"/>
  </r>
  <r>
    <n v="37620"/>
    <n v="16613"/>
    <n v="1"/>
    <s v="thai_ckn_l"/>
    <x v="0"/>
    <x v="277"/>
    <s v="Thursday"/>
    <x v="13491"/>
    <n v="20.75"/>
    <n v="20.75"/>
    <s v="large"/>
    <s v="Chicken"/>
    <s v="Chicken, Pineapple, Tomatoes, Red Peppers, Thai Sweet Chilli Sauce"/>
    <x v="5"/>
  </r>
  <r>
    <n v="37621"/>
    <n v="16614"/>
    <n v="1"/>
    <s v="thai_ckn_l"/>
    <x v="0"/>
    <x v="277"/>
    <s v="Thursday"/>
    <x v="13492"/>
    <n v="20.75"/>
    <n v="20.75"/>
    <s v="large"/>
    <s v="Chicken"/>
    <s v="Chicken, Pineapple, Tomatoes, Red Peppers, Thai Sweet Chilli Sauce"/>
    <x v="5"/>
  </r>
  <r>
    <n v="37622"/>
    <n v="16615"/>
    <n v="0.5"/>
    <s v="classic_dlx_s"/>
    <x v="0"/>
    <x v="277"/>
    <s v="Thursday"/>
    <x v="3702"/>
    <n v="12"/>
    <n v="12"/>
    <s v="Regular"/>
    <s v="Classic"/>
    <s v="Pepperoni, Mushrooms, Red Onions, Red Peppers, Bacon"/>
    <x v="1"/>
  </r>
  <r>
    <n v="37623"/>
    <n v="16615"/>
    <n v="0.5"/>
    <s v="thai_ckn_s"/>
    <x v="0"/>
    <x v="277"/>
    <s v="Thursday"/>
    <x v="3702"/>
    <n v="12.75"/>
    <n v="12.75"/>
    <s v="Regular"/>
    <s v="Chicken"/>
    <s v="Chicken, Pineapple, Tomatoes, Red Peppers, Thai Sweet Chilli Sauce"/>
    <x v="5"/>
  </r>
  <r>
    <n v="37624"/>
    <n v="16616"/>
    <n v="1"/>
    <s v="spinach_supr_s"/>
    <x v="0"/>
    <x v="277"/>
    <s v="Thursday"/>
    <x v="12356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x v="0"/>
    <x v="277"/>
    <s v="Thursday"/>
    <x v="13493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x v="0"/>
    <x v="277"/>
    <s v="Thursday"/>
    <x v="13493"/>
    <n v="16"/>
    <n v="16"/>
    <s v="Medium"/>
    <s v="Veggie"/>
    <s v="Spinach, Mushrooms, Red Onions, Feta Cheese, Garlic"/>
    <x v="27"/>
  </r>
  <r>
    <n v="37627"/>
    <n v="16618"/>
    <n v="0.25"/>
    <s v="bbq_ckn_m"/>
    <x v="0"/>
    <x v="277"/>
    <s v="Thursday"/>
    <x v="13494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x v="0"/>
    <x v="277"/>
    <s v="Thursday"/>
    <x v="13494"/>
    <n v="20.5"/>
    <n v="20.5"/>
    <s v="large"/>
    <s v="Classic"/>
    <s v="Tomatoes, Anchovies, Green Olives, Red Onions, Garlic"/>
    <x v="22"/>
  </r>
  <r>
    <n v="37629"/>
    <n v="16618"/>
    <n v="0.25"/>
    <s v="prsc_argla_l"/>
    <x v="0"/>
    <x v="277"/>
    <s v="Thursday"/>
    <x v="13494"/>
    <n v="20.75"/>
    <n v="20.75"/>
    <s v="large"/>
    <s v="Supreme"/>
    <s v="Prosciutto di San Daniele, Arugula, Mozzarella Cheese"/>
    <x v="6"/>
  </r>
  <r>
    <n v="37630"/>
    <n v="16618"/>
    <n v="0.25"/>
    <s v="thai_ckn_m"/>
    <x v="0"/>
    <x v="277"/>
    <s v="Thursday"/>
    <x v="13494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x v="0"/>
    <x v="277"/>
    <s v="Thursday"/>
    <x v="6035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x v="0"/>
    <x v="277"/>
    <s v="Thursday"/>
    <x v="6035"/>
    <n v="12"/>
    <n v="12"/>
    <s v="Regular"/>
    <s v="Classic"/>
    <s v="Bacon, Pepperoni, Italian Sausage, Chorizo Sausage"/>
    <x v="19"/>
  </r>
  <r>
    <n v="37633"/>
    <n v="16619"/>
    <n v="9.0909090909090912E-2"/>
    <s v="calabrese_s"/>
    <x v="0"/>
    <x v="277"/>
    <s v="Thursday"/>
    <x v="6035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x v="0"/>
    <x v="277"/>
    <s v="Thursday"/>
    <x v="6035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x v="0"/>
    <x v="277"/>
    <s v="Thursday"/>
    <x v="6035"/>
    <n v="16"/>
    <n v="16"/>
    <s v="Medium"/>
    <s v="Classic"/>
    <s v="Pepperoni, Mushrooms, Red Onions, Red Peppers, Bacon"/>
    <x v="1"/>
  </r>
  <r>
    <n v="37636"/>
    <n v="16619"/>
    <n v="9.0909090909090912E-2"/>
    <s v="four_cheese_m"/>
    <x v="0"/>
    <x v="277"/>
    <s v="Thursday"/>
    <x v="6035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x v="0"/>
    <x v="277"/>
    <s v="Thursday"/>
    <x v="6035"/>
    <n v="16.5"/>
    <n v="16.5"/>
    <s v="large"/>
    <s v="Classic"/>
    <s v="Sliced Ham, Pineapple, Mozzarella Cheese"/>
    <x v="0"/>
  </r>
  <r>
    <n v="37638"/>
    <n v="16619"/>
    <n v="9.0909090909090912E-2"/>
    <s v="pepperoni_l"/>
    <x v="0"/>
    <x v="277"/>
    <s v="Thursday"/>
    <x v="6035"/>
    <n v="15.25"/>
    <n v="15.25"/>
    <s v="large"/>
    <s v="Classic"/>
    <s v="Mozzarella Cheese, Pepperoni"/>
    <x v="17"/>
  </r>
  <r>
    <n v="37639"/>
    <n v="16619"/>
    <n v="9.0909090909090912E-2"/>
    <s v="prsc_argla_l"/>
    <x v="2"/>
    <x v="277"/>
    <s v="Thursday"/>
    <x v="6035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x v="0"/>
    <x v="277"/>
    <s v="Thursday"/>
    <x v="6035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x v="0"/>
    <x v="277"/>
    <s v="Thursday"/>
    <x v="6035"/>
    <n v="12.5"/>
    <n v="12.5"/>
    <s v="Regular"/>
    <s v="Veggie"/>
    <s v="Spinach, Artichokes, Tomatoes, Sun-dried Tomatoes, Garlic, Pesto Sauce"/>
    <x v="13"/>
  </r>
  <r>
    <n v="37642"/>
    <n v="16620"/>
    <n v="0.2"/>
    <s v="big_meat_s"/>
    <x v="1"/>
    <x v="277"/>
    <s v="Thursday"/>
    <x v="13495"/>
    <n v="12"/>
    <n v="24"/>
    <s v="Regular"/>
    <s v="Classic"/>
    <s v="Bacon, Pepperoni, Italian Sausage, Chorizo Sausage"/>
    <x v="19"/>
  </r>
  <r>
    <n v="37643"/>
    <n v="16620"/>
    <n v="0.2"/>
    <s v="green_garden_m"/>
    <x v="0"/>
    <x v="277"/>
    <s v="Thursday"/>
    <x v="13495"/>
    <n v="16"/>
    <n v="16"/>
    <s v="Medium"/>
    <s v="Veggie"/>
    <s v="Spinach, Mushrooms, Tomatoes, Green Olives, Feta Cheese"/>
    <x v="10"/>
  </r>
  <r>
    <n v="37644"/>
    <n v="16620"/>
    <n v="0.2"/>
    <s v="pep_msh_pep_l"/>
    <x v="0"/>
    <x v="277"/>
    <s v="Thursday"/>
    <x v="13495"/>
    <n v="17.5"/>
    <n v="17.5"/>
    <s v="large"/>
    <s v="Classic"/>
    <s v="Pepperoni, Mushrooms, Green Peppers"/>
    <x v="30"/>
  </r>
  <r>
    <n v="37645"/>
    <n v="16620"/>
    <n v="0.2"/>
    <s v="spicy_ital_l"/>
    <x v="0"/>
    <x v="277"/>
    <s v="Thursday"/>
    <x v="1349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x v="1"/>
    <x v="277"/>
    <s v="Thursday"/>
    <x v="13495"/>
    <n v="20.75"/>
    <n v="41.5"/>
    <s v="large"/>
    <s v="Chicken"/>
    <s v="Chicken, Pineapple, Tomatoes, Red Peppers, Thai Sweet Chilli Sauce"/>
    <x v="5"/>
  </r>
  <r>
    <n v="37647"/>
    <n v="16621"/>
    <n v="1"/>
    <s v="spinach_fet_m"/>
    <x v="0"/>
    <x v="277"/>
    <s v="Thursday"/>
    <x v="13496"/>
    <n v="16"/>
    <n v="16"/>
    <s v="Medium"/>
    <s v="Veggie"/>
    <s v="Spinach, Mushrooms, Red Onions, Feta Cheese, Garlic"/>
    <x v="27"/>
  </r>
  <r>
    <n v="37648"/>
    <n v="16622"/>
    <n v="0.5"/>
    <s v="five_cheese_l"/>
    <x v="0"/>
    <x v="277"/>
    <s v="Thursday"/>
    <x v="10350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x v="0"/>
    <x v="277"/>
    <s v="Thursday"/>
    <x v="10350"/>
    <n v="17.5"/>
    <n v="17.5"/>
    <s v="large"/>
    <s v="Classic"/>
    <s v="Pepperoni, Mushrooms, Green Peppers"/>
    <x v="30"/>
  </r>
  <r>
    <n v="37650"/>
    <n v="16623"/>
    <n v="0.5"/>
    <s v="sicilian_s"/>
    <x v="0"/>
    <x v="277"/>
    <s v="Thursday"/>
    <x v="8639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x v="0"/>
    <x v="277"/>
    <s v="Thursday"/>
    <x v="8639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x v="0"/>
    <x v="277"/>
    <s v="Thursday"/>
    <x v="13497"/>
    <n v="12"/>
    <n v="12"/>
    <s v="Regular"/>
    <s v="Classic"/>
    <s v="Capocollo, Red Peppers, Tomatoes, Goat Cheese, Garlic, Oregano"/>
    <x v="11"/>
  </r>
  <r>
    <n v="37653"/>
    <n v="16624"/>
    <n v="0.5"/>
    <s v="thai_ckn_l"/>
    <x v="0"/>
    <x v="277"/>
    <s v="Thursday"/>
    <x v="13497"/>
    <n v="20.75"/>
    <n v="20.75"/>
    <s v="large"/>
    <s v="Chicken"/>
    <s v="Chicken, Pineapple, Tomatoes, Red Peppers, Thai Sweet Chilli Sauce"/>
    <x v="5"/>
  </r>
  <r>
    <n v="37654"/>
    <n v="16625"/>
    <n v="0.5"/>
    <s v="spicy_ital_s"/>
    <x v="0"/>
    <x v="277"/>
    <s v="Thursday"/>
    <x v="322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x v="0"/>
    <x v="277"/>
    <s v="Thursday"/>
    <x v="3224"/>
    <n v="20.75"/>
    <n v="20.75"/>
    <s v="large"/>
    <s v="Chicken"/>
    <s v="Chicken, Pineapple, Tomatoes, Red Peppers, Thai Sweet Chilli Sauce"/>
    <x v="5"/>
  </r>
  <r>
    <n v="37656"/>
    <n v="16626"/>
    <n v="1"/>
    <s v="cali_ckn_l"/>
    <x v="0"/>
    <x v="277"/>
    <s v="Thursday"/>
    <x v="13498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x v="0"/>
    <x v="277"/>
    <s v="Thursday"/>
    <x v="13499"/>
    <n v="13.25"/>
    <n v="13.25"/>
    <s v="Medium"/>
    <s v="Classic"/>
    <s v="Sliced Ham, Pineapple, Mozzarella Cheese"/>
    <x v="0"/>
  </r>
  <r>
    <n v="37658"/>
    <n v="16628"/>
    <n v="0.2"/>
    <s v="hawaiian_m"/>
    <x v="0"/>
    <x v="277"/>
    <s v="Thursday"/>
    <x v="6441"/>
    <n v="13.25"/>
    <n v="13.25"/>
    <s v="Medium"/>
    <s v="Classic"/>
    <s v="Sliced Ham, Pineapple, Mozzarella Cheese"/>
    <x v="0"/>
  </r>
  <r>
    <n v="37659"/>
    <n v="16628"/>
    <n v="0.2"/>
    <s v="ital_supr_l"/>
    <x v="0"/>
    <x v="277"/>
    <s v="Thursday"/>
    <x v="6441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x v="0"/>
    <x v="277"/>
    <s v="Thursday"/>
    <x v="6441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x v="0"/>
    <x v="277"/>
    <s v="Thursday"/>
    <x v="6441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x v="0"/>
    <x v="277"/>
    <s v="Thursday"/>
    <x v="6441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x v="0"/>
    <x v="277"/>
    <s v="Thursday"/>
    <x v="2752"/>
    <n v="16"/>
    <n v="16"/>
    <s v="Medium"/>
    <s v="Classic"/>
    <s v="Pepperoni, Mushrooms, Red Onions, Red Peppers, Bacon"/>
    <x v="1"/>
  </r>
  <r>
    <n v="37664"/>
    <n v="16630"/>
    <n v="1"/>
    <s v="pepperoni_s"/>
    <x v="0"/>
    <x v="277"/>
    <s v="Thursday"/>
    <x v="2302"/>
    <n v="9.75"/>
    <n v="9.75"/>
    <s v="Regular"/>
    <s v="Classic"/>
    <s v="Mozzarella Cheese, Pepperoni"/>
    <x v="17"/>
  </r>
  <r>
    <n v="37665"/>
    <n v="16631"/>
    <n v="0.25"/>
    <s v="big_meat_s"/>
    <x v="0"/>
    <x v="277"/>
    <s v="Thursday"/>
    <x v="13500"/>
    <n v="12"/>
    <n v="12"/>
    <s v="Regular"/>
    <s v="Classic"/>
    <s v="Bacon, Pepperoni, Italian Sausage, Chorizo Sausage"/>
    <x v="19"/>
  </r>
  <r>
    <n v="37666"/>
    <n v="16631"/>
    <n v="0.25"/>
    <s v="ckn_alfredo_m"/>
    <x v="0"/>
    <x v="277"/>
    <s v="Thursday"/>
    <x v="13500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x v="0"/>
    <x v="277"/>
    <s v="Thursday"/>
    <x v="13500"/>
    <n v="12"/>
    <n v="12"/>
    <s v="Regular"/>
    <s v="Veggie"/>
    <s v="Spinach, Mushrooms, Tomatoes, Green Olives, Feta Cheese"/>
    <x v="10"/>
  </r>
  <r>
    <n v="37668"/>
    <n v="16631"/>
    <n v="0.25"/>
    <s v="mexicana_l"/>
    <x v="0"/>
    <x v="277"/>
    <s v="Thursday"/>
    <x v="13500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x v="0"/>
    <x v="277"/>
    <s v="Thursday"/>
    <x v="13339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x v="0"/>
    <x v="277"/>
    <s v="Thursday"/>
    <x v="12367"/>
    <n v="16"/>
    <n v="16"/>
    <s v="Medium"/>
    <s v="Classic"/>
    <s v="Capocollo, Red Peppers, Tomatoes, Goat Cheese, Garlic, Oregano"/>
    <x v="11"/>
  </r>
  <r>
    <n v="37671"/>
    <n v="16633"/>
    <n v="0.25"/>
    <s v="ital_supr_m"/>
    <x v="0"/>
    <x v="277"/>
    <s v="Thursday"/>
    <x v="12367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x v="0"/>
    <x v="277"/>
    <s v="Thursday"/>
    <x v="12367"/>
    <n v="12.5"/>
    <n v="12.5"/>
    <s v="Medium"/>
    <s v="Classic"/>
    <s v="Mozzarella Cheese, Pepperoni"/>
    <x v="17"/>
  </r>
  <r>
    <n v="37673"/>
    <n v="16633"/>
    <n v="0.25"/>
    <s v="thai_ckn_l"/>
    <x v="0"/>
    <x v="277"/>
    <s v="Thursday"/>
    <x v="12367"/>
    <n v="20.75"/>
    <n v="20.75"/>
    <s v="large"/>
    <s v="Chicken"/>
    <s v="Chicken, Pineapple, Tomatoes, Red Peppers, Thai Sweet Chilli Sauce"/>
    <x v="5"/>
  </r>
  <r>
    <n v="37674"/>
    <n v="16634"/>
    <n v="0.25"/>
    <s v="bbq_ckn_s"/>
    <x v="0"/>
    <x v="277"/>
    <s v="Thursday"/>
    <x v="13501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x v="0"/>
    <x v="277"/>
    <s v="Thursday"/>
    <x v="13501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x v="0"/>
    <x v="277"/>
    <s v="Thursday"/>
    <x v="13501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x v="0"/>
    <x v="277"/>
    <s v="Thursday"/>
    <x v="13501"/>
    <n v="20.75"/>
    <n v="20.75"/>
    <s v="large"/>
    <s v="Supreme"/>
    <s v="Genoa Salami, Capocollo, Pepperoni, Tomatoes, Asiago Cheese, Garlic"/>
    <x v="26"/>
  </r>
  <r>
    <n v="37678"/>
    <n v="16635"/>
    <n v="0.5"/>
    <s v="big_meat_s"/>
    <x v="0"/>
    <x v="277"/>
    <s v="Thursday"/>
    <x v="13502"/>
    <n v="12"/>
    <n v="12"/>
    <s v="Regular"/>
    <s v="Classic"/>
    <s v="Bacon, Pepperoni, Italian Sausage, Chorizo Sausage"/>
    <x v="19"/>
  </r>
  <r>
    <n v="37679"/>
    <n v="16635"/>
    <n v="0.5"/>
    <s v="classic_dlx_m"/>
    <x v="0"/>
    <x v="277"/>
    <s v="Thursday"/>
    <x v="13502"/>
    <n v="16"/>
    <n v="16"/>
    <s v="Medium"/>
    <s v="Classic"/>
    <s v="Pepperoni, Mushrooms, Red Onions, Red Peppers, Bacon"/>
    <x v="1"/>
  </r>
  <r>
    <n v="37680"/>
    <n v="16636"/>
    <n v="1"/>
    <s v="ckn_alfredo_m"/>
    <x v="0"/>
    <x v="277"/>
    <s v="Thursday"/>
    <x v="13503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x v="0"/>
    <x v="277"/>
    <s v="Thursday"/>
    <x v="13504"/>
    <n v="10.5"/>
    <n v="10.5"/>
    <s v="Regular"/>
    <s v="Classic"/>
    <s v="Sliced Ham, Pineapple, Mozzarella Cheese"/>
    <x v="0"/>
  </r>
  <r>
    <n v="37682"/>
    <n v="16637"/>
    <n v="0.5"/>
    <s v="prsc_argla_m"/>
    <x v="0"/>
    <x v="277"/>
    <s v="Thursday"/>
    <x v="13504"/>
    <n v="16.5"/>
    <n v="16.5"/>
    <s v="Medium"/>
    <s v="Supreme"/>
    <s v="Prosciutto di San Daniele, Arugula, Mozzarella Cheese"/>
    <x v="6"/>
  </r>
  <r>
    <n v="37683"/>
    <n v="16638"/>
    <n v="1"/>
    <s v="ital_veggie_m"/>
    <x v="0"/>
    <x v="277"/>
    <s v="Thursday"/>
    <x v="6705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x v="0"/>
    <x v="277"/>
    <s v="Thursday"/>
    <x v="1350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x v="0"/>
    <x v="277"/>
    <s v="Thursday"/>
    <x v="1350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x v="0"/>
    <x v="277"/>
    <s v="Thursday"/>
    <x v="13505"/>
    <n v="20.75"/>
    <n v="20.75"/>
    <s v="large"/>
    <s v="Chicken"/>
    <s v="Chicken, Pineapple, Tomatoes, Red Peppers, Thai Sweet Chilli Sauce"/>
    <x v="5"/>
  </r>
  <r>
    <n v="37687"/>
    <n v="16639"/>
    <n v="0.25"/>
    <s v="thai_ckn_m"/>
    <x v="0"/>
    <x v="277"/>
    <s v="Thursday"/>
    <x v="13505"/>
    <n v="16.75"/>
    <n v="16.75"/>
    <s v="Medium"/>
    <s v="Chicken"/>
    <s v="Chicken, Pineapple, Tomatoes, Red Peppers, Thai Sweet Chilli Sauce"/>
    <x v="5"/>
  </r>
  <r>
    <n v="37688"/>
    <n v="16640"/>
    <n v="1"/>
    <s v="pepperoni_m"/>
    <x v="0"/>
    <x v="277"/>
    <s v="Thursday"/>
    <x v="13506"/>
    <n v="12.5"/>
    <n v="12.5"/>
    <s v="Medium"/>
    <s v="Classic"/>
    <s v="Mozzarella Cheese, Pepperoni"/>
    <x v="17"/>
  </r>
  <r>
    <n v="37689"/>
    <n v="16641"/>
    <n v="1"/>
    <s v="southw_ckn_l"/>
    <x v="0"/>
    <x v="277"/>
    <s v="Thursday"/>
    <x v="13507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x v="0"/>
    <x v="277"/>
    <s v="Thursday"/>
    <x v="10412"/>
    <n v="20.5"/>
    <n v="20.5"/>
    <s v="large"/>
    <s v="Classic"/>
    <s v="Tomatoes, Anchovies, Green Olives, Red Onions, Garlic"/>
    <x v="22"/>
  </r>
  <r>
    <n v="37691"/>
    <n v="16642"/>
    <n v="0.5"/>
    <s v="napolitana_s"/>
    <x v="0"/>
    <x v="277"/>
    <s v="Thursday"/>
    <x v="10412"/>
    <n v="12"/>
    <n v="12"/>
    <s v="Regular"/>
    <s v="Classic"/>
    <s v="Tomatoes, Anchovies, Green Olives, Red Onions, Garlic"/>
    <x v="22"/>
  </r>
  <r>
    <n v="37692"/>
    <n v="16643"/>
    <n v="0.5"/>
    <s v="big_meat_s"/>
    <x v="0"/>
    <x v="277"/>
    <s v="Thursday"/>
    <x v="13508"/>
    <n v="12"/>
    <n v="12"/>
    <s v="Regular"/>
    <s v="Classic"/>
    <s v="Bacon, Pepperoni, Italian Sausage, Chorizo Sausage"/>
    <x v="19"/>
  </r>
  <r>
    <n v="37693"/>
    <n v="16643"/>
    <n v="0.5"/>
    <s v="hawaiian_m"/>
    <x v="0"/>
    <x v="277"/>
    <s v="Thursday"/>
    <x v="13508"/>
    <n v="13.25"/>
    <n v="13.25"/>
    <s v="Medium"/>
    <s v="Classic"/>
    <s v="Sliced Ham, Pineapple, Mozzarella Cheese"/>
    <x v="0"/>
  </r>
  <r>
    <n v="37694"/>
    <n v="16644"/>
    <n v="0.25"/>
    <s v="classic_dlx_m"/>
    <x v="0"/>
    <x v="277"/>
    <s v="Thursday"/>
    <x v="10632"/>
    <n v="16"/>
    <n v="16"/>
    <s v="Medium"/>
    <s v="Classic"/>
    <s v="Pepperoni, Mushrooms, Red Onions, Red Peppers, Bacon"/>
    <x v="1"/>
  </r>
  <r>
    <n v="37695"/>
    <n v="16644"/>
    <n v="0.25"/>
    <s v="four_cheese_l"/>
    <x v="0"/>
    <x v="277"/>
    <s v="Thursday"/>
    <x v="10632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x v="0"/>
    <x v="277"/>
    <s v="Thursday"/>
    <x v="10632"/>
    <n v="17.5"/>
    <n v="17.5"/>
    <s v="large"/>
    <s v="Classic"/>
    <s v="Pepperoni, Mushrooms, Green Peppers"/>
    <x v="30"/>
  </r>
  <r>
    <n v="37697"/>
    <n v="16644"/>
    <n v="0.25"/>
    <s v="thai_ckn_m"/>
    <x v="0"/>
    <x v="277"/>
    <s v="Thursday"/>
    <x v="10632"/>
    <n v="16.75"/>
    <n v="16.75"/>
    <s v="Medium"/>
    <s v="Chicken"/>
    <s v="Chicken, Pineapple, Tomatoes, Red Peppers, Thai Sweet Chilli Sauce"/>
    <x v="5"/>
  </r>
  <r>
    <n v="37698"/>
    <n v="16645"/>
    <n v="0.5"/>
    <s v="ital_supr_m"/>
    <x v="0"/>
    <x v="277"/>
    <s v="Thursday"/>
    <x v="4993"/>
    <n v="16.5"/>
    <n v="16.5"/>
    <s v="Medium"/>
    <s v="Supreme"/>
    <s v="Calabrese Salami, Capocollo, Tomatoes, Red Onions, Green Olives, Garlic"/>
    <x v="3"/>
  </r>
  <r>
    <n v="37699"/>
    <n v="16645"/>
    <n v="0.5"/>
    <s v="the_greek_s"/>
    <x v="0"/>
    <x v="277"/>
    <s v="Thursday"/>
    <x v="4993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x v="0"/>
    <x v="277"/>
    <s v="Thursday"/>
    <x v="1219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x v="0"/>
    <x v="277"/>
    <s v="Thursday"/>
    <x v="13509"/>
    <n v="12"/>
    <n v="12"/>
    <s v="Regular"/>
    <s v="Veggie"/>
    <s v="Spinach, Mushrooms, Tomatoes, Green Olives, Feta Cheese"/>
    <x v="10"/>
  </r>
  <r>
    <n v="37702"/>
    <n v="16647"/>
    <n v="0.33333333333333331"/>
    <s v="pepperoni_l"/>
    <x v="0"/>
    <x v="277"/>
    <s v="Thursday"/>
    <x v="13509"/>
    <n v="15.25"/>
    <n v="15.25"/>
    <s v="large"/>
    <s v="Classic"/>
    <s v="Mozzarella Cheese, Pepperoni"/>
    <x v="17"/>
  </r>
  <r>
    <n v="37703"/>
    <n v="16647"/>
    <n v="0.33333333333333331"/>
    <s v="southw_ckn_s"/>
    <x v="0"/>
    <x v="277"/>
    <s v="Thursday"/>
    <x v="13509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x v="0"/>
    <x v="277"/>
    <s v="Thursday"/>
    <x v="13510"/>
    <n v="16"/>
    <n v="16"/>
    <s v="Medium"/>
    <s v="Classic"/>
    <s v="Pepperoni, Mushrooms, Red Onions, Red Peppers, Bacon"/>
    <x v="1"/>
  </r>
  <r>
    <n v="37705"/>
    <n v="16648"/>
    <n v="0.25"/>
    <s v="ital_veggie_l"/>
    <x v="0"/>
    <x v="277"/>
    <s v="Thursday"/>
    <x v="13510"/>
    <n v="21"/>
    <n v="21"/>
    <s v="large"/>
    <s v="Veggie"/>
    <s v="Eggplant, Artichokes, Tomatoes, Zucchini, Red Peppers, Garlic, Pesto Sauce"/>
    <x v="24"/>
  </r>
  <r>
    <n v="37706"/>
    <n v="16648"/>
    <n v="0.25"/>
    <s v="napolitana_l"/>
    <x v="0"/>
    <x v="277"/>
    <s v="Thursday"/>
    <x v="13510"/>
    <n v="20.5"/>
    <n v="20.5"/>
    <s v="large"/>
    <s v="Classic"/>
    <s v="Tomatoes, Anchovies, Green Olives, Red Onions, Garlic"/>
    <x v="22"/>
  </r>
  <r>
    <n v="37707"/>
    <n v="16648"/>
    <n v="0.25"/>
    <s v="southw_ckn_l"/>
    <x v="0"/>
    <x v="277"/>
    <s v="Thursday"/>
    <x v="13510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x v="0"/>
    <x v="277"/>
    <s v="Thursday"/>
    <x v="827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x v="0"/>
    <x v="277"/>
    <s v="Thursday"/>
    <x v="13511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x v="0"/>
    <x v="277"/>
    <s v="Thursday"/>
    <x v="13511"/>
    <n v="20.25"/>
    <n v="20.25"/>
    <s v="large"/>
    <s v="Veggie"/>
    <s v="Spinach, Mushrooms, Red Onions, Feta Cheese, Garlic"/>
    <x v="27"/>
  </r>
  <r>
    <n v="37711"/>
    <n v="16651"/>
    <n v="0.25"/>
    <s v="pep_msh_pep_l"/>
    <x v="0"/>
    <x v="277"/>
    <s v="Thursday"/>
    <x v="6518"/>
    <n v="17.5"/>
    <n v="17.5"/>
    <s v="large"/>
    <s v="Classic"/>
    <s v="Pepperoni, Mushrooms, Green Peppers"/>
    <x v="30"/>
  </r>
  <r>
    <n v="37712"/>
    <n v="16651"/>
    <n v="0.25"/>
    <s v="peppr_salami_s"/>
    <x v="0"/>
    <x v="277"/>
    <s v="Thursday"/>
    <x v="651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x v="0"/>
    <x v="277"/>
    <s v="Thursday"/>
    <x v="651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x v="0"/>
    <x v="277"/>
    <s v="Thursday"/>
    <x v="651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x v="0"/>
    <x v="277"/>
    <s v="Thursday"/>
    <x v="13512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x v="0"/>
    <x v="277"/>
    <s v="Thursday"/>
    <x v="13512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x v="0"/>
    <x v="277"/>
    <s v="Thursday"/>
    <x v="13513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x v="0"/>
    <x v="277"/>
    <s v="Thursday"/>
    <x v="13513"/>
    <n v="16"/>
    <n v="16"/>
    <s v="Medium"/>
    <s v="Classic"/>
    <s v="Tomatoes, Anchovies, Green Olives, Red Onions, Garlic"/>
    <x v="22"/>
  </r>
  <r>
    <n v="37719"/>
    <n v="16653"/>
    <n v="0.33333333333333331"/>
    <s v="thai_ckn_l"/>
    <x v="0"/>
    <x v="277"/>
    <s v="Thursday"/>
    <x v="13513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x v="0"/>
    <x v="277"/>
    <s v="Thursday"/>
    <x v="1067"/>
    <n v="12"/>
    <n v="12"/>
    <s v="Regular"/>
    <s v="Classic"/>
    <s v="Bacon, Pepperoni, Italian Sausage, Chorizo Sausage"/>
    <x v="19"/>
  </r>
  <r>
    <n v="37721"/>
    <n v="16654"/>
    <n v="0.33333333333333331"/>
    <s v="sicilian_l"/>
    <x v="0"/>
    <x v="277"/>
    <s v="Thursday"/>
    <x v="1067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x v="0"/>
    <x v="277"/>
    <s v="Thursday"/>
    <x v="1067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x v="0"/>
    <x v="277"/>
    <s v="Thursday"/>
    <x v="3321"/>
    <n v="16"/>
    <n v="16"/>
    <s v="Medium"/>
    <s v="Classic"/>
    <s v="Pepperoni, Mushrooms, Red Onions, Red Peppers, Bacon"/>
    <x v="1"/>
  </r>
  <r>
    <n v="37724"/>
    <n v="16655"/>
    <n v="0.5"/>
    <s v="the_greek_s"/>
    <x v="0"/>
    <x v="277"/>
    <s v="Thursday"/>
    <x v="3321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x v="0"/>
    <x v="277"/>
    <s v="Thursday"/>
    <x v="7870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x v="0"/>
    <x v="277"/>
    <s v="Thursday"/>
    <x v="7870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x v="0"/>
    <x v="277"/>
    <s v="Thursday"/>
    <x v="7870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x v="0"/>
    <x v="277"/>
    <s v="Thursday"/>
    <x v="5928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x v="0"/>
    <x v="277"/>
    <s v="Thursday"/>
    <x v="5928"/>
    <n v="20.75"/>
    <n v="20.75"/>
    <s v="large"/>
    <s v="Supreme"/>
    <s v="Capocollo, Tomatoes, Goat Cheese, Artichokes, Peperoncini verdi, Garlic"/>
    <x v="12"/>
  </r>
  <r>
    <n v="37730"/>
    <n v="16658"/>
    <n v="1"/>
    <s v="hawaiian_l"/>
    <x v="0"/>
    <x v="277"/>
    <s v="Thursday"/>
    <x v="13514"/>
    <n v="16.5"/>
    <n v="16.5"/>
    <s v="large"/>
    <s v="Classic"/>
    <s v="Sliced Ham, Pineapple, Mozzarella Cheese"/>
    <x v="0"/>
  </r>
  <r>
    <n v="37731"/>
    <n v="16659"/>
    <n v="0.5"/>
    <s v="cali_ckn_l"/>
    <x v="0"/>
    <x v="277"/>
    <s v="Thursday"/>
    <x v="13515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x v="0"/>
    <x v="277"/>
    <s v="Thursday"/>
    <x v="13515"/>
    <n v="12.5"/>
    <n v="12.5"/>
    <s v="Regular"/>
    <s v="Supreme"/>
    <s v="Prosciutto di San Daniele, Arugula, Mozzarella Cheese"/>
    <x v="6"/>
  </r>
  <r>
    <n v="37733"/>
    <n v="16660"/>
    <n v="1"/>
    <s v="soppressata_m"/>
    <x v="0"/>
    <x v="277"/>
    <s v="Thursday"/>
    <x v="8986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x v="0"/>
    <x v="277"/>
    <s v="Thursday"/>
    <x v="13516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x v="0"/>
    <x v="278"/>
    <s v="Friday"/>
    <x v="13517"/>
    <n v="12"/>
    <n v="12"/>
    <s v="Regular"/>
    <s v="Classic"/>
    <s v="Pepperoni, Mushrooms, Red Onions, Red Peppers, Bacon"/>
    <x v="1"/>
  </r>
  <r>
    <n v="37736"/>
    <n v="16663"/>
    <n v="0.5"/>
    <s v="pepperoni_l"/>
    <x v="0"/>
    <x v="278"/>
    <s v="Friday"/>
    <x v="13518"/>
    <n v="15.25"/>
    <n v="15.25"/>
    <s v="large"/>
    <s v="Classic"/>
    <s v="Mozzarella Cheese, Pepperoni"/>
    <x v="17"/>
  </r>
  <r>
    <n v="37737"/>
    <n v="16663"/>
    <n v="0.5"/>
    <s v="spinach_fet_l"/>
    <x v="0"/>
    <x v="278"/>
    <s v="Friday"/>
    <x v="13518"/>
    <n v="20.25"/>
    <n v="20.25"/>
    <s v="large"/>
    <s v="Veggie"/>
    <s v="Spinach, Mushrooms, Red Onions, Feta Cheese, Garlic"/>
    <x v="27"/>
  </r>
  <r>
    <n v="37738"/>
    <n v="16664"/>
    <n v="1"/>
    <s v="cali_ckn_l"/>
    <x v="0"/>
    <x v="278"/>
    <s v="Friday"/>
    <x v="13191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x v="0"/>
    <x v="278"/>
    <s v="Friday"/>
    <x v="13519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x v="0"/>
    <x v="278"/>
    <s v="Friday"/>
    <x v="13519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x v="0"/>
    <x v="278"/>
    <s v="Friday"/>
    <x v="13519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x v="0"/>
    <x v="278"/>
    <s v="Friday"/>
    <x v="6132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x v="1"/>
    <x v="278"/>
    <s v="Friday"/>
    <x v="13520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x v="0"/>
    <x v="278"/>
    <s v="Friday"/>
    <x v="13521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x v="0"/>
    <x v="278"/>
    <s v="Friday"/>
    <x v="13521"/>
    <n v="20.5"/>
    <n v="20.5"/>
    <s v="large"/>
    <s v="Classic"/>
    <s v="Capocollo, Red Peppers, Tomatoes, Goat Cheese, Garlic, Oregano"/>
    <x v="11"/>
  </r>
  <r>
    <n v="37746"/>
    <n v="16668"/>
    <n v="0.125"/>
    <s v="pep_msh_pep_s"/>
    <x v="0"/>
    <x v="278"/>
    <s v="Friday"/>
    <x v="13521"/>
    <n v="11"/>
    <n v="11"/>
    <s v="Regular"/>
    <s v="Classic"/>
    <s v="Pepperoni, Mushrooms, Green Peppers"/>
    <x v="30"/>
  </r>
  <r>
    <n v="37747"/>
    <n v="16668"/>
    <n v="0.125"/>
    <s v="prsc_argla_l"/>
    <x v="1"/>
    <x v="278"/>
    <s v="Friday"/>
    <x v="13521"/>
    <n v="20.75"/>
    <n v="41.5"/>
    <s v="large"/>
    <s v="Supreme"/>
    <s v="Prosciutto di San Daniele, Arugula, Mozzarella Cheese"/>
    <x v="6"/>
  </r>
  <r>
    <n v="37748"/>
    <n v="16668"/>
    <n v="0.125"/>
    <s v="sicilian_m"/>
    <x v="0"/>
    <x v="278"/>
    <s v="Friday"/>
    <x v="13521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x v="0"/>
    <x v="278"/>
    <s v="Friday"/>
    <x v="13521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x v="0"/>
    <x v="278"/>
    <s v="Friday"/>
    <x v="13521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x v="1"/>
    <x v="278"/>
    <s v="Friday"/>
    <x v="13521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x v="0"/>
    <x v="278"/>
    <s v="Friday"/>
    <x v="1525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x v="0"/>
    <x v="278"/>
    <s v="Friday"/>
    <x v="1525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x v="0"/>
    <x v="278"/>
    <s v="Friday"/>
    <x v="1525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x v="0"/>
    <x v="278"/>
    <s v="Friday"/>
    <x v="13522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x v="0"/>
    <x v="278"/>
    <s v="Friday"/>
    <x v="13522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x v="0"/>
    <x v="278"/>
    <s v="Friday"/>
    <x v="13522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x v="0"/>
    <x v="278"/>
    <s v="Friday"/>
    <x v="13522"/>
    <n v="16.5"/>
    <n v="16.5"/>
    <s v="Medium"/>
    <s v="Supreme"/>
    <s v="Prosciutto di San Daniele, Arugula, Mozzarella Cheese"/>
    <x v="6"/>
  </r>
  <r>
    <n v="37759"/>
    <n v="16671"/>
    <n v="0.33333333333333331"/>
    <s v="big_meat_s"/>
    <x v="0"/>
    <x v="278"/>
    <s v="Friday"/>
    <x v="4021"/>
    <n v="12"/>
    <n v="12"/>
    <s v="Regular"/>
    <s v="Classic"/>
    <s v="Bacon, Pepperoni, Italian Sausage, Chorizo Sausage"/>
    <x v="19"/>
  </r>
  <r>
    <n v="37760"/>
    <n v="16671"/>
    <n v="0.33333333333333331"/>
    <s v="mexicana_l"/>
    <x v="0"/>
    <x v="278"/>
    <s v="Friday"/>
    <x v="4021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x v="0"/>
    <x v="278"/>
    <s v="Friday"/>
    <x v="4021"/>
    <n v="12.5"/>
    <n v="12.5"/>
    <s v="Regular"/>
    <s v="Supreme"/>
    <s v="Prosciutto di San Daniele, Arugula, Mozzarella Cheese"/>
    <x v="6"/>
  </r>
  <r>
    <n v="37762"/>
    <n v="16672"/>
    <n v="0.25"/>
    <s v="cali_ckn_m"/>
    <x v="0"/>
    <x v="278"/>
    <s v="Friday"/>
    <x v="6188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x v="0"/>
    <x v="278"/>
    <s v="Friday"/>
    <x v="6188"/>
    <n v="12.5"/>
    <n v="12.5"/>
    <s v="Regular"/>
    <s v="Supreme"/>
    <s v="Prosciutto di San Daniele, Arugula, Mozzarella Cheese"/>
    <x v="6"/>
  </r>
  <r>
    <n v="37764"/>
    <n v="16672"/>
    <n v="0.25"/>
    <s v="southw_ckn_l"/>
    <x v="0"/>
    <x v="278"/>
    <s v="Friday"/>
    <x v="6188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x v="0"/>
    <x v="278"/>
    <s v="Friday"/>
    <x v="6188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x v="0"/>
    <x v="278"/>
    <s v="Friday"/>
    <x v="4356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x v="0"/>
    <x v="278"/>
    <s v="Friday"/>
    <x v="13523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x v="0"/>
    <x v="278"/>
    <s v="Friday"/>
    <x v="13523"/>
    <n v="12"/>
    <n v="12"/>
    <s v="Regular"/>
    <s v="Classic"/>
    <s v="Pepperoni, Mushrooms, Red Onions, Red Peppers, Bacon"/>
    <x v="1"/>
  </r>
  <r>
    <n v="37769"/>
    <n v="16674"/>
    <n v="0.16666666666666666"/>
    <s v="five_cheese_l"/>
    <x v="0"/>
    <x v="278"/>
    <s v="Friday"/>
    <x v="13523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x v="0"/>
    <x v="278"/>
    <s v="Friday"/>
    <x v="13523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x v="0"/>
    <x v="278"/>
    <s v="Friday"/>
    <x v="13523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x v="0"/>
    <x v="278"/>
    <s v="Friday"/>
    <x v="13523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x v="0"/>
    <x v="278"/>
    <s v="Friday"/>
    <x v="12694"/>
    <n v="12.5"/>
    <n v="12.5"/>
    <s v="Regular"/>
    <s v="Supreme"/>
    <s v="Genoa Salami, Capocollo, Pepperoni, Tomatoes, Asiago Cheese, Garlic"/>
    <x v="26"/>
  </r>
  <r>
    <n v="37774"/>
    <n v="16675"/>
    <n v="0.5"/>
    <s v="prsc_argla_l"/>
    <x v="0"/>
    <x v="278"/>
    <s v="Friday"/>
    <x v="12694"/>
    <n v="20.75"/>
    <n v="20.75"/>
    <s v="large"/>
    <s v="Supreme"/>
    <s v="Prosciutto di San Daniele, Arugula, Mozzarella Cheese"/>
    <x v="6"/>
  </r>
  <r>
    <n v="37775"/>
    <n v="16676"/>
    <n v="1"/>
    <s v="soppressata_s"/>
    <x v="0"/>
    <x v="278"/>
    <s v="Friday"/>
    <x v="4551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x v="0"/>
    <x v="278"/>
    <s v="Friday"/>
    <x v="13161"/>
    <n v="12"/>
    <n v="12"/>
    <s v="Regular"/>
    <s v="Classic"/>
    <s v="Bacon, Pepperoni, Italian Sausage, Chorizo Sausage"/>
    <x v="19"/>
  </r>
  <r>
    <n v="37777"/>
    <n v="16677"/>
    <n v="0.5"/>
    <s v="ital_supr_m"/>
    <x v="0"/>
    <x v="278"/>
    <s v="Friday"/>
    <x v="13161"/>
    <n v="16.5"/>
    <n v="16.5"/>
    <s v="Medium"/>
    <s v="Supreme"/>
    <s v="Calabrese Salami, Capocollo, Tomatoes, Red Onions, Green Olives, Garlic"/>
    <x v="3"/>
  </r>
  <r>
    <n v="37778"/>
    <n v="16678"/>
    <n v="1"/>
    <s v="pepperoni_m"/>
    <x v="0"/>
    <x v="278"/>
    <s v="Friday"/>
    <x v="13524"/>
    <n v="12.5"/>
    <n v="12.5"/>
    <s v="Medium"/>
    <s v="Classic"/>
    <s v="Mozzarella Cheese, Pepperoni"/>
    <x v="17"/>
  </r>
  <r>
    <n v="37779"/>
    <n v="16679"/>
    <n v="1"/>
    <s v="prsc_argla_l"/>
    <x v="0"/>
    <x v="278"/>
    <s v="Friday"/>
    <x v="13525"/>
    <n v="20.75"/>
    <n v="20.75"/>
    <s v="large"/>
    <s v="Supreme"/>
    <s v="Prosciutto di San Daniele, Arugula, Mozzarella Cheese"/>
    <x v="6"/>
  </r>
  <r>
    <n v="37780"/>
    <n v="16680"/>
    <n v="0.5"/>
    <s v="spin_pesto_s"/>
    <x v="0"/>
    <x v="278"/>
    <s v="Friday"/>
    <x v="13526"/>
    <n v="12.5"/>
    <n v="12.5"/>
    <s v="Regular"/>
    <s v="Veggie"/>
    <s v="Spinach, Artichokes, Tomatoes, Sun-dried Tomatoes, Garlic, Pesto Sauce"/>
    <x v="13"/>
  </r>
  <r>
    <n v="37781"/>
    <n v="16680"/>
    <n v="0.5"/>
    <s v="thai_ckn_l"/>
    <x v="0"/>
    <x v="278"/>
    <s v="Friday"/>
    <x v="13526"/>
    <n v="20.75"/>
    <n v="20.75"/>
    <s v="large"/>
    <s v="Chicken"/>
    <s v="Chicken, Pineapple, Tomatoes, Red Peppers, Thai Sweet Chilli Sauce"/>
    <x v="5"/>
  </r>
  <r>
    <n v="37782"/>
    <n v="16681"/>
    <n v="1"/>
    <s v="thai_ckn_l"/>
    <x v="0"/>
    <x v="278"/>
    <s v="Friday"/>
    <x v="13527"/>
    <n v="20.75"/>
    <n v="20.75"/>
    <s v="large"/>
    <s v="Chicken"/>
    <s v="Chicken, Pineapple, Tomatoes, Red Peppers, Thai Sweet Chilli Sauce"/>
    <x v="5"/>
  </r>
  <r>
    <n v="37783"/>
    <n v="16682"/>
    <n v="0.5"/>
    <s v="cali_ckn_s"/>
    <x v="0"/>
    <x v="278"/>
    <s v="Friday"/>
    <x v="3553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x v="0"/>
    <x v="278"/>
    <s v="Friday"/>
    <x v="3553"/>
    <n v="16.5"/>
    <n v="16.5"/>
    <s v="Medium"/>
    <s v="Supreme"/>
    <s v="Capocollo, Tomatoes, Goat Cheese, Artichokes, Peperoncini verdi, Garlic"/>
    <x v="12"/>
  </r>
  <r>
    <n v="37785"/>
    <n v="16683"/>
    <n v="1"/>
    <s v="spin_pesto_m"/>
    <x v="0"/>
    <x v="278"/>
    <s v="Friday"/>
    <x v="13528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x v="0"/>
    <x v="278"/>
    <s v="Friday"/>
    <x v="13529"/>
    <n v="12"/>
    <n v="12"/>
    <s v="Regular"/>
    <s v="Classic"/>
    <s v="Pepperoni, Mushrooms, Red Onions, Red Peppers, Bacon"/>
    <x v="1"/>
  </r>
  <r>
    <n v="37787"/>
    <n v="16684"/>
    <n v="0.33333333333333331"/>
    <s v="ital_supr_m"/>
    <x v="0"/>
    <x v="278"/>
    <s v="Friday"/>
    <x v="1352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x v="0"/>
    <x v="278"/>
    <s v="Friday"/>
    <x v="13529"/>
    <n v="20.75"/>
    <n v="20.75"/>
    <s v="large"/>
    <s v="Chicken"/>
    <s v="Chicken, Pineapple, Tomatoes, Red Peppers, Thai Sweet Chilli Sauce"/>
    <x v="5"/>
  </r>
  <r>
    <n v="37789"/>
    <n v="16685"/>
    <n v="0.5"/>
    <s v="peppr_salami_m"/>
    <x v="0"/>
    <x v="278"/>
    <s v="Friday"/>
    <x v="13530"/>
    <n v="16.5"/>
    <n v="16.5"/>
    <s v="Medium"/>
    <s v="Supreme"/>
    <s v="Genoa Salami, Capocollo, Pepperoni, Tomatoes, Asiago Cheese, Garlic"/>
    <x v="26"/>
  </r>
  <r>
    <n v="37790"/>
    <n v="16685"/>
    <n v="0.5"/>
    <s v="southw_ckn_s"/>
    <x v="0"/>
    <x v="278"/>
    <s v="Friday"/>
    <x v="13530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x v="0"/>
    <x v="278"/>
    <s v="Friday"/>
    <x v="13531"/>
    <n v="12"/>
    <n v="12"/>
    <s v="Regular"/>
    <s v="Classic"/>
    <s v="Bacon, Pepperoni, Italian Sausage, Chorizo Sausage"/>
    <x v="19"/>
  </r>
  <r>
    <n v="37792"/>
    <n v="16686"/>
    <n v="0.5"/>
    <s v="calabrese_l"/>
    <x v="0"/>
    <x v="278"/>
    <s v="Friday"/>
    <x v="13531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x v="0"/>
    <x v="278"/>
    <s v="Friday"/>
    <x v="13532"/>
    <n v="12"/>
    <n v="12"/>
    <s v="Regular"/>
    <s v="Classic"/>
    <s v="Tomatoes, Anchovies, Green Olives, Red Onions, Garlic"/>
    <x v="22"/>
  </r>
  <r>
    <n v="37794"/>
    <n v="16687"/>
    <n v="0.33333333333333331"/>
    <s v="spin_pesto_l"/>
    <x v="0"/>
    <x v="278"/>
    <s v="Friday"/>
    <x v="13532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x v="0"/>
    <x v="278"/>
    <s v="Friday"/>
    <x v="13532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x v="0"/>
    <x v="278"/>
    <s v="Friday"/>
    <x v="13533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x v="0"/>
    <x v="278"/>
    <s v="Friday"/>
    <x v="13533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x v="0"/>
    <x v="278"/>
    <s v="Friday"/>
    <x v="13534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x v="0"/>
    <x v="278"/>
    <s v="Friday"/>
    <x v="13534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x v="0"/>
    <x v="278"/>
    <s v="Friday"/>
    <x v="13534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x v="0"/>
    <x v="278"/>
    <s v="Friday"/>
    <x v="13535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x v="0"/>
    <x v="278"/>
    <s v="Friday"/>
    <x v="13535"/>
    <n v="20.75"/>
    <n v="20.75"/>
    <s v="large"/>
    <s v="Supreme"/>
    <s v="Prosciutto di San Daniele, Arugula, Mozzarella Cheese"/>
    <x v="6"/>
  </r>
  <r>
    <n v="37803"/>
    <n v="16690"/>
    <n v="0.33333333333333331"/>
    <s v="thai_ckn_l"/>
    <x v="0"/>
    <x v="278"/>
    <s v="Friday"/>
    <x v="13535"/>
    <n v="20.75"/>
    <n v="20.75"/>
    <s v="large"/>
    <s v="Chicken"/>
    <s v="Chicken, Pineapple, Tomatoes, Red Peppers, Thai Sweet Chilli Sauce"/>
    <x v="5"/>
  </r>
  <r>
    <n v="37804"/>
    <n v="16691"/>
    <n v="0.5"/>
    <s v="sicilian_m"/>
    <x v="0"/>
    <x v="278"/>
    <s v="Friday"/>
    <x v="13536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x v="0"/>
    <x v="278"/>
    <s v="Friday"/>
    <x v="13536"/>
    <n v="20.75"/>
    <n v="20.75"/>
    <s v="large"/>
    <s v="Chicken"/>
    <s v="Chicken, Pineapple, Tomatoes, Red Peppers, Thai Sweet Chilli Sauce"/>
    <x v="5"/>
  </r>
  <r>
    <n v="37806"/>
    <n v="16692"/>
    <n v="0.25"/>
    <s v="four_cheese_l"/>
    <x v="0"/>
    <x v="278"/>
    <s v="Friday"/>
    <x v="13537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x v="0"/>
    <x v="278"/>
    <s v="Friday"/>
    <x v="13537"/>
    <n v="12"/>
    <n v="12"/>
    <s v="Regular"/>
    <s v="Classic"/>
    <s v="Tomatoes, Anchovies, Green Olives, Red Onions, Garlic"/>
    <x v="22"/>
  </r>
  <r>
    <n v="37808"/>
    <n v="16692"/>
    <n v="0.25"/>
    <s v="soppressata_l"/>
    <x v="0"/>
    <x v="278"/>
    <s v="Friday"/>
    <x v="13537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x v="0"/>
    <x v="278"/>
    <s v="Friday"/>
    <x v="13537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x v="0"/>
    <x v="278"/>
    <s v="Friday"/>
    <x v="13538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x v="0"/>
    <x v="278"/>
    <s v="Friday"/>
    <x v="13538"/>
    <n v="12.5"/>
    <n v="12.5"/>
    <s v="Medium"/>
    <s v="Classic"/>
    <s v="Mozzarella Cheese, Pepperoni"/>
    <x v="17"/>
  </r>
  <r>
    <n v="37812"/>
    <n v="16694"/>
    <n v="0.5"/>
    <s v="ckn_pesto_m"/>
    <x v="0"/>
    <x v="278"/>
    <s v="Friday"/>
    <x v="13539"/>
    <n v="16.75"/>
    <n v="16.75"/>
    <s v="Medium"/>
    <s v="Chicken"/>
    <s v="Chicken, Tomatoes, Red Peppers, Spinach, Garlic, Pesto Sauce"/>
    <x v="18"/>
  </r>
  <r>
    <n v="37813"/>
    <n v="16694"/>
    <n v="0.5"/>
    <s v="ital_supr_l"/>
    <x v="0"/>
    <x v="278"/>
    <s v="Friday"/>
    <x v="13539"/>
    <n v="20.75"/>
    <n v="20.75"/>
    <s v="large"/>
    <s v="Supreme"/>
    <s v="Calabrese Salami, Capocollo, Tomatoes, Red Onions, Green Olives, Garlic"/>
    <x v="3"/>
  </r>
  <r>
    <n v="37814"/>
    <n v="16695"/>
    <n v="0.5"/>
    <s v="bbq_ckn_m"/>
    <x v="0"/>
    <x v="278"/>
    <s v="Friday"/>
    <x v="336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x v="0"/>
    <x v="278"/>
    <s v="Friday"/>
    <x v="3360"/>
    <n v="12"/>
    <n v="12"/>
    <s v="Regular"/>
    <s v="Classic"/>
    <s v="Bacon, Pepperoni, Italian Sausage, Chorizo Sausage"/>
    <x v="19"/>
  </r>
  <r>
    <n v="37816"/>
    <n v="16696"/>
    <n v="0.25"/>
    <s v="ital_supr_l"/>
    <x v="0"/>
    <x v="278"/>
    <s v="Friday"/>
    <x v="4732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x v="0"/>
    <x v="278"/>
    <s v="Friday"/>
    <x v="4732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x v="0"/>
    <x v="278"/>
    <s v="Friday"/>
    <x v="4732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x v="0"/>
    <x v="278"/>
    <s v="Friday"/>
    <x v="4732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x v="0"/>
    <x v="278"/>
    <s v="Friday"/>
    <x v="13540"/>
    <n v="20.75"/>
    <n v="20.75"/>
    <s v="large"/>
    <s v="Supreme"/>
    <s v="Genoa Salami, Capocollo, Pepperoni, Tomatoes, Asiago Cheese, Garlic"/>
    <x v="26"/>
  </r>
  <r>
    <n v="37821"/>
    <n v="16698"/>
    <n v="0.25"/>
    <s v="ital_supr_m"/>
    <x v="0"/>
    <x v="278"/>
    <s v="Friday"/>
    <x v="13541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x v="0"/>
    <x v="278"/>
    <s v="Friday"/>
    <x v="13541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x v="0"/>
    <x v="278"/>
    <s v="Friday"/>
    <x v="13541"/>
    <n v="20.5"/>
    <n v="20.5"/>
    <s v="large"/>
    <s v="Classic"/>
    <s v="Tomatoes, Anchovies, Green Olives, Red Onions, Garlic"/>
    <x v="22"/>
  </r>
  <r>
    <n v="37824"/>
    <n v="16698"/>
    <n v="0.25"/>
    <s v="southw_ckn_l"/>
    <x v="0"/>
    <x v="278"/>
    <s v="Friday"/>
    <x v="13541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x v="0"/>
    <x v="278"/>
    <s v="Friday"/>
    <x v="12715"/>
    <n v="12"/>
    <n v="12"/>
    <s v="Regular"/>
    <s v="Classic"/>
    <s v="Bacon, Pepperoni, Italian Sausage, Chorizo Sausage"/>
    <x v="19"/>
  </r>
  <r>
    <n v="37826"/>
    <n v="16699"/>
    <n v="0.33333333333333331"/>
    <s v="prsc_argla_l"/>
    <x v="0"/>
    <x v="278"/>
    <s v="Friday"/>
    <x v="12715"/>
    <n v="20.75"/>
    <n v="20.75"/>
    <s v="large"/>
    <s v="Supreme"/>
    <s v="Prosciutto di San Daniele, Arugula, Mozzarella Cheese"/>
    <x v="6"/>
  </r>
  <r>
    <n v="37827"/>
    <n v="16699"/>
    <n v="0.33333333333333331"/>
    <s v="southw_ckn_l"/>
    <x v="0"/>
    <x v="278"/>
    <s v="Friday"/>
    <x v="12715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x v="0"/>
    <x v="278"/>
    <s v="Friday"/>
    <x v="135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x v="0"/>
    <x v="278"/>
    <s v="Friday"/>
    <x v="135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x v="0"/>
    <x v="278"/>
    <s v="Friday"/>
    <x v="1129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x v="0"/>
    <x v="278"/>
    <s v="Friday"/>
    <x v="1129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x v="0"/>
    <x v="278"/>
    <s v="Friday"/>
    <x v="1129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x v="0"/>
    <x v="278"/>
    <s v="Friday"/>
    <x v="11292"/>
    <n v="16.75"/>
    <n v="16.75"/>
    <s v="Medium"/>
    <s v="Chicken"/>
    <s v="Chicken, Pineapple, Tomatoes, Red Peppers, Thai Sweet Chilli Sauce"/>
    <x v="5"/>
  </r>
  <r>
    <n v="37834"/>
    <n v="16702"/>
    <n v="0.5"/>
    <s v="soppressata_s"/>
    <x v="0"/>
    <x v="278"/>
    <s v="Friday"/>
    <x v="13543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x v="0"/>
    <x v="278"/>
    <s v="Friday"/>
    <x v="13543"/>
    <n v="16"/>
    <n v="16"/>
    <s v="Medium"/>
    <s v="Classic"/>
    <s v="Kalamata Olives, Feta Cheese, Tomatoes, Garlic, Beef Chuck Roast, Red Onions"/>
    <x v="8"/>
  </r>
  <r>
    <n v="37836"/>
    <n v="16703"/>
    <n v="0.5"/>
    <s v="bbq_ckn_l"/>
    <x v="0"/>
    <x v="278"/>
    <s v="Friday"/>
    <x v="13544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x v="0"/>
    <x v="278"/>
    <s v="Friday"/>
    <x v="13544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x v="0"/>
    <x v="278"/>
    <s v="Friday"/>
    <x v="1336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x v="0"/>
    <x v="278"/>
    <s v="Friday"/>
    <x v="13545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x v="0"/>
    <x v="278"/>
    <s v="Friday"/>
    <x v="1354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x v="0"/>
    <x v="278"/>
    <s v="Friday"/>
    <x v="1354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x v="0"/>
    <x v="278"/>
    <s v="Friday"/>
    <x v="1354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x v="0"/>
    <x v="278"/>
    <s v="Friday"/>
    <x v="13547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x v="0"/>
    <x v="278"/>
    <s v="Friday"/>
    <x v="13548"/>
    <n v="10.5"/>
    <n v="10.5"/>
    <s v="Regular"/>
    <s v="Classic"/>
    <s v="Sliced Ham, Pineapple, Mozzarella Cheese"/>
    <x v="0"/>
  </r>
  <r>
    <n v="37845"/>
    <n v="16708"/>
    <n v="0.33333333333333331"/>
    <s v="ital_supr_m"/>
    <x v="0"/>
    <x v="278"/>
    <s v="Friday"/>
    <x v="13548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x v="0"/>
    <x v="278"/>
    <s v="Friday"/>
    <x v="13548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x v="0"/>
    <x v="278"/>
    <s v="Friday"/>
    <x v="13549"/>
    <n v="16"/>
    <n v="16"/>
    <s v="Medium"/>
    <s v="Classic"/>
    <s v="Capocollo, Red Peppers, Tomatoes, Goat Cheese, Garlic, Oregano"/>
    <x v="11"/>
  </r>
  <r>
    <n v="37848"/>
    <n v="16709"/>
    <n v="0.5"/>
    <s v="spinach_supr_l"/>
    <x v="0"/>
    <x v="278"/>
    <s v="Friday"/>
    <x v="13549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x v="0"/>
    <x v="278"/>
    <s v="Friday"/>
    <x v="13550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x v="0"/>
    <x v="278"/>
    <s v="Friday"/>
    <x v="13551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x v="0"/>
    <x v="278"/>
    <s v="Friday"/>
    <x v="13552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x v="0"/>
    <x v="278"/>
    <s v="Friday"/>
    <x v="13552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x v="0"/>
    <x v="278"/>
    <s v="Friday"/>
    <x v="13553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x v="0"/>
    <x v="278"/>
    <s v="Friday"/>
    <x v="13553"/>
    <n v="12"/>
    <n v="12"/>
    <s v="Regular"/>
    <s v="Classic"/>
    <s v="Tomatoes, Anchovies, Green Olives, Red Onions, Garlic"/>
    <x v="22"/>
  </r>
  <r>
    <n v="37855"/>
    <n v="16713"/>
    <n v="0.25"/>
    <s v="sicilian_s"/>
    <x v="0"/>
    <x v="278"/>
    <s v="Friday"/>
    <x v="13553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x v="0"/>
    <x v="278"/>
    <s v="Friday"/>
    <x v="13553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x v="0"/>
    <x v="278"/>
    <s v="Friday"/>
    <x v="13554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x v="0"/>
    <x v="278"/>
    <s v="Friday"/>
    <x v="13554"/>
    <n v="16"/>
    <n v="16"/>
    <s v="Medium"/>
    <s v="Classic"/>
    <s v="Pepperoni, Mushrooms, Red Onions, Red Peppers, Bacon"/>
    <x v="1"/>
  </r>
  <r>
    <n v="37859"/>
    <n v="16714"/>
    <n v="0.25"/>
    <s v="four_cheese_l"/>
    <x v="0"/>
    <x v="278"/>
    <s v="Friday"/>
    <x v="13554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x v="0"/>
    <x v="278"/>
    <s v="Friday"/>
    <x v="13554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x v="0"/>
    <x v="278"/>
    <s v="Friday"/>
    <x v="13555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x v="0"/>
    <x v="278"/>
    <s v="Friday"/>
    <x v="13555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x v="0"/>
    <x v="278"/>
    <s v="Friday"/>
    <x v="13555"/>
    <n v="16.5"/>
    <n v="16.5"/>
    <s v="Medium"/>
    <s v="Supreme"/>
    <s v="Genoa Salami, Capocollo, Pepperoni, Tomatoes, Asiago Cheese, Garlic"/>
    <x v="26"/>
  </r>
  <r>
    <n v="37864"/>
    <n v="16716"/>
    <n v="0.25"/>
    <s v="big_meat_s"/>
    <x v="0"/>
    <x v="278"/>
    <s v="Friday"/>
    <x v="13556"/>
    <n v="12"/>
    <n v="12"/>
    <s v="Regular"/>
    <s v="Classic"/>
    <s v="Bacon, Pepperoni, Italian Sausage, Chorizo Sausage"/>
    <x v="19"/>
  </r>
  <r>
    <n v="37865"/>
    <n v="16716"/>
    <n v="0.25"/>
    <s v="ital_supr_l"/>
    <x v="0"/>
    <x v="278"/>
    <s v="Friday"/>
    <x v="13556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x v="0"/>
    <x v="278"/>
    <s v="Friday"/>
    <x v="13556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x v="0"/>
    <x v="278"/>
    <s v="Friday"/>
    <x v="13556"/>
    <n v="20.75"/>
    <n v="20.75"/>
    <s v="large"/>
    <s v="Chicken"/>
    <s v="Chicken, Pineapple, Tomatoes, Red Peppers, Thai Sweet Chilli Sauce"/>
    <x v="5"/>
  </r>
  <r>
    <n v="37868"/>
    <n v="16717"/>
    <n v="0.5"/>
    <s v="ital_cpcllo_s"/>
    <x v="0"/>
    <x v="278"/>
    <s v="Friday"/>
    <x v="13557"/>
    <n v="12"/>
    <n v="12"/>
    <s v="Regular"/>
    <s v="Classic"/>
    <s v="Capocollo, Red Peppers, Tomatoes, Goat Cheese, Garlic, Oregano"/>
    <x v="11"/>
  </r>
  <r>
    <n v="37869"/>
    <n v="16717"/>
    <n v="0.5"/>
    <s v="the_greek_l"/>
    <x v="0"/>
    <x v="278"/>
    <s v="Friday"/>
    <x v="13557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x v="0"/>
    <x v="278"/>
    <s v="Friday"/>
    <x v="13558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x v="0"/>
    <x v="278"/>
    <s v="Friday"/>
    <x v="13558"/>
    <n v="12"/>
    <n v="12"/>
    <s v="Regular"/>
    <s v="Veggie"/>
    <s v="Spinach, Mushrooms, Tomatoes, Green Olives, Feta Cheese"/>
    <x v="10"/>
  </r>
  <r>
    <n v="37872"/>
    <n v="16718"/>
    <n v="0.25"/>
    <s v="prsc_argla_s"/>
    <x v="0"/>
    <x v="278"/>
    <s v="Friday"/>
    <x v="13558"/>
    <n v="12.5"/>
    <n v="12.5"/>
    <s v="Regular"/>
    <s v="Supreme"/>
    <s v="Prosciutto di San Daniele, Arugula, Mozzarella Cheese"/>
    <x v="6"/>
  </r>
  <r>
    <n v="37873"/>
    <n v="16718"/>
    <n v="0.25"/>
    <s v="spicy_ital_m"/>
    <x v="0"/>
    <x v="278"/>
    <s v="Friday"/>
    <x v="13558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x v="0"/>
    <x v="278"/>
    <s v="Friday"/>
    <x v="13559"/>
    <n v="11"/>
    <n v="11"/>
    <s v="Regular"/>
    <s v="Classic"/>
    <s v="Pepperoni, Mushrooms, Green Peppers"/>
    <x v="30"/>
  </r>
  <r>
    <n v="37875"/>
    <n v="16719"/>
    <n v="0.5"/>
    <s v="veggie_veg_l"/>
    <x v="0"/>
    <x v="278"/>
    <s v="Friday"/>
    <x v="13559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x v="0"/>
    <x v="278"/>
    <s v="Friday"/>
    <x v="13560"/>
    <n v="20.75"/>
    <n v="20.75"/>
    <s v="large"/>
    <s v="Supreme"/>
    <s v="Prosciutto di San Daniele, Arugula, Mozzarella Cheese"/>
    <x v="6"/>
  </r>
  <r>
    <n v="37877"/>
    <n v="16721"/>
    <n v="0.5"/>
    <s v="four_cheese_l"/>
    <x v="0"/>
    <x v="278"/>
    <s v="Friday"/>
    <x v="13561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x v="0"/>
    <x v="278"/>
    <s v="Friday"/>
    <x v="13561"/>
    <n v="15.25"/>
    <n v="15.25"/>
    <s v="large"/>
    <s v="Classic"/>
    <s v="Mozzarella Cheese, Pepperoni"/>
    <x v="17"/>
  </r>
  <r>
    <n v="37879"/>
    <n v="16722"/>
    <n v="0.5"/>
    <s v="bbq_ckn_l"/>
    <x v="0"/>
    <x v="279"/>
    <s v="Saturday"/>
    <x v="13562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x v="0"/>
    <x v="279"/>
    <s v="Saturday"/>
    <x v="13562"/>
    <n v="12.5"/>
    <n v="12.5"/>
    <s v="Regular"/>
    <s v="Supreme"/>
    <s v="Genoa Salami, Capocollo, Pepperoni, Tomatoes, Asiago Cheese, Garlic"/>
    <x v="26"/>
  </r>
  <r>
    <n v="37881"/>
    <n v="16723"/>
    <n v="1"/>
    <s v="peppr_salami_l"/>
    <x v="0"/>
    <x v="279"/>
    <s v="Saturday"/>
    <x v="4130"/>
    <n v="20.75"/>
    <n v="20.75"/>
    <s v="large"/>
    <s v="Supreme"/>
    <s v="Genoa Salami, Capocollo, Pepperoni, Tomatoes, Asiago Cheese, Garlic"/>
    <x v="26"/>
  </r>
  <r>
    <n v="37882"/>
    <n v="16724"/>
    <n v="1"/>
    <s v="peppr_salami_l"/>
    <x v="0"/>
    <x v="279"/>
    <s v="Saturday"/>
    <x v="8309"/>
    <n v="20.75"/>
    <n v="20.75"/>
    <s v="large"/>
    <s v="Supreme"/>
    <s v="Genoa Salami, Capocollo, Pepperoni, Tomatoes, Asiago Cheese, Garlic"/>
    <x v="26"/>
  </r>
  <r>
    <n v="37883"/>
    <n v="16725"/>
    <n v="1"/>
    <s v="green_garden_m"/>
    <x v="0"/>
    <x v="279"/>
    <s v="Saturday"/>
    <x v="1691"/>
    <n v="16"/>
    <n v="16"/>
    <s v="Medium"/>
    <s v="Veggie"/>
    <s v="Spinach, Mushrooms, Tomatoes, Green Olives, Feta Cheese"/>
    <x v="10"/>
  </r>
  <r>
    <n v="37884"/>
    <n v="16726"/>
    <n v="1"/>
    <s v="big_meat_s"/>
    <x v="0"/>
    <x v="279"/>
    <s v="Saturday"/>
    <x v="13563"/>
    <n v="12"/>
    <n v="12"/>
    <s v="Regular"/>
    <s v="Classic"/>
    <s v="Bacon, Pepperoni, Italian Sausage, Chorizo Sausage"/>
    <x v="19"/>
  </r>
  <r>
    <n v="37885"/>
    <n v="16727"/>
    <n v="1"/>
    <s v="hawaiian_s"/>
    <x v="0"/>
    <x v="279"/>
    <s v="Saturday"/>
    <x v="13564"/>
    <n v="10.5"/>
    <n v="10.5"/>
    <s v="Regular"/>
    <s v="Classic"/>
    <s v="Sliced Ham, Pineapple, Mozzarella Cheese"/>
    <x v="0"/>
  </r>
  <r>
    <n v="37886"/>
    <n v="16728"/>
    <n v="0.5"/>
    <s v="four_cheese_l"/>
    <x v="0"/>
    <x v="279"/>
    <s v="Saturday"/>
    <x v="13565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x v="0"/>
    <x v="279"/>
    <s v="Saturday"/>
    <x v="13565"/>
    <n v="20.75"/>
    <n v="20.75"/>
    <s v="large"/>
    <s v="Chicken"/>
    <s v="Chicken, Pineapple, Tomatoes, Red Peppers, Thai Sweet Chilli Sauce"/>
    <x v="5"/>
  </r>
  <r>
    <n v="37888"/>
    <n v="16729"/>
    <n v="1"/>
    <s v="pepperoni_l"/>
    <x v="0"/>
    <x v="279"/>
    <s v="Saturday"/>
    <x v="5896"/>
    <n v="15.25"/>
    <n v="15.25"/>
    <s v="large"/>
    <s v="Classic"/>
    <s v="Mozzarella Cheese, Pepperoni"/>
    <x v="17"/>
  </r>
  <r>
    <n v="37889"/>
    <n v="16730"/>
    <n v="9.0909090909090912E-2"/>
    <s v="ckn_pesto_l"/>
    <x v="0"/>
    <x v="279"/>
    <s v="Saturday"/>
    <x v="13566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x v="0"/>
    <x v="279"/>
    <s v="Saturday"/>
    <x v="13566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x v="0"/>
    <x v="279"/>
    <s v="Saturday"/>
    <x v="13566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x v="0"/>
    <x v="279"/>
    <s v="Saturday"/>
    <x v="13566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x v="0"/>
    <x v="279"/>
    <s v="Saturday"/>
    <x v="13566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x v="0"/>
    <x v="279"/>
    <s v="Saturday"/>
    <x v="13566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x v="0"/>
    <x v="279"/>
    <s v="Saturday"/>
    <x v="13566"/>
    <n v="12.5"/>
    <n v="12.5"/>
    <s v="Medium"/>
    <s v="Classic"/>
    <s v="Mozzarella Cheese, Pepperoni"/>
    <x v="17"/>
  </r>
  <r>
    <n v="37896"/>
    <n v="16730"/>
    <n v="9.0909090909090912E-2"/>
    <s v="pepperoni_s"/>
    <x v="1"/>
    <x v="279"/>
    <s v="Saturday"/>
    <x v="13566"/>
    <n v="9.75"/>
    <n v="19.5"/>
    <s v="Regular"/>
    <s v="Classic"/>
    <s v="Mozzarella Cheese, Pepperoni"/>
    <x v="17"/>
  </r>
  <r>
    <n v="37897"/>
    <n v="16730"/>
    <n v="9.0909090909090912E-2"/>
    <s v="sicilian_l"/>
    <x v="0"/>
    <x v="279"/>
    <s v="Saturday"/>
    <x v="13566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x v="0"/>
    <x v="279"/>
    <s v="Saturday"/>
    <x v="13566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x v="0"/>
    <x v="279"/>
    <s v="Saturday"/>
    <x v="13566"/>
    <n v="16.75"/>
    <n v="16.75"/>
    <s v="Medium"/>
    <s v="Chicken"/>
    <s v="Chicken, Pineapple, Tomatoes, Red Peppers, Thai Sweet Chilli Sauce"/>
    <x v="5"/>
  </r>
  <r>
    <n v="37900"/>
    <n v="16731"/>
    <n v="0.5"/>
    <s v="big_meat_s"/>
    <x v="0"/>
    <x v="279"/>
    <s v="Saturday"/>
    <x v="12252"/>
    <n v="12"/>
    <n v="12"/>
    <s v="Regular"/>
    <s v="Classic"/>
    <s v="Bacon, Pepperoni, Italian Sausage, Chorizo Sausage"/>
    <x v="19"/>
  </r>
  <r>
    <n v="37901"/>
    <n v="16731"/>
    <n v="0.5"/>
    <s v="mexicana_l"/>
    <x v="0"/>
    <x v="279"/>
    <s v="Saturday"/>
    <x v="12252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x v="0"/>
    <x v="279"/>
    <s v="Saturday"/>
    <x v="1356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x v="0"/>
    <x v="279"/>
    <s v="Saturday"/>
    <x v="1356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x v="0"/>
    <x v="279"/>
    <s v="Saturday"/>
    <x v="13568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x v="0"/>
    <x v="279"/>
    <s v="Saturday"/>
    <x v="13568"/>
    <n v="9.75"/>
    <n v="9.75"/>
    <s v="Regular"/>
    <s v="Classic"/>
    <s v="Mozzarella Cheese, Pepperoni"/>
    <x v="17"/>
  </r>
  <r>
    <n v="37906"/>
    <n v="16734"/>
    <n v="1"/>
    <s v="pepperoni_m"/>
    <x v="0"/>
    <x v="279"/>
    <s v="Saturday"/>
    <x v="13569"/>
    <n v="12.5"/>
    <n v="12.5"/>
    <s v="Medium"/>
    <s v="Classic"/>
    <s v="Mozzarella Cheese, Pepperoni"/>
    <x v="17"/>
  </r>
  <r>
    <n v="37907"/>
    <n v="16735"/>
    <n v="0.33333333333333331"/>
    <s v="green_garden_s"/>
    <x v="0"/>
    <x v="279"/>
    <s v="Saturday"/>
    <x v="13570"/>
    <n v="12"/>
    <n v="12"/>
    <s v="Regular"/>
    <s v="Veggie"/>
    <s v="Spinach, Mushrooms, Tomatoes, Green Olives, Feta Cheese"/>
    <x v="10"/>
  </r>
  <r>
    <n v="37908"/>
    <n v="16735"/>
    <n v="0.33333333333333331"/>
    <s v="southw_ckn_l"/>
    <x v="0"/>
    <x v="279"/>
    <s v="Saturday"/>
    <x v="13570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x v="0"/>
    <x v="279"/>
    <s v="Saturday"/>
    <x v="13570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x v="0"/>
    <x v="279"/>
    <s v="Saturday"/>
    <x v="13571"/>
    <n v="16"/>
    <n v="16"/>
    <s v="Medium"/>
    <s v="Classic"/>
    <s v="Pepperoni, Mushrooms, Red Onions, Red Peppers, Bacon"/>
    <x v="1"/>
  </r>
  <r>
    <n v="37911"/>
    <n v="16736"/>
    <n v="0.33333333333333331"/>
    <s v="classic_dlx_s"/>
    <x v="0"/>
    <x v="279"/>
    <s v="Saturday"/>
    <x v="13571"/>
    <n v="12"/>
    <n v="12"/>
    <s v="Regular"/>
    <s v="Classic"/>
    <s v="Pepperoni, Mushrooms, Red Onions, Red Peppers, Bacon"/>
    <x v="1"/>
  </r>
  <r>
    <n v="37912"/>
    <n v="16736"/>
    <n v="0.33333333333333331"/>
    <s v="hawaiian_s"/>
    <x v="0"/>
    <x v="279"/>
    <s v="Saturday"/>
    <x v="13571"/>
    <n v="10.5"/>
    <n v="10.5"/>
    <s v="Regular"/>
    <s v="Classic"/>
    <s v="Sliced Ham, Pineapple, Mozzarella Cheese"/>
    <x v="0"/>
  </r>
  <r>
    <n v="37913"/>
    <n v="16737"/>
    <n v="1"/>
    <s v="spinach_supr_l"/>
    <x v="0"/>
    <x v="279"/>
    <s v="Saturday"/>
    <x v="13572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x v="0"/>
    <x v="279"/>
    <s v="Saturday"/>
    <x v="13573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x v="0"/>
    <x v="279"/>
    <s v="Saturday"/>
    <x v="13573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x v="0"/>
    <x v="279"/>
    <s v="Saturday"/>
    <x v="2187"/>
    <n v="12"/>
    <n v="12"/>
    <s v="Regular"/>
    <s v="Classic"/>
    <s v="Bacon, Pepperoni, Italian Sausage, Chorizo Sausage"/>
    <x v="19"/>
  </r>
  <r>
    <n v="37917"/>
    <n v="16739"/>
    <n v="0.5"/>
    <s v="the_greek_l"/>
    <x v="0"/>
    <x v="279"/>
    <s v="Saturday"/>
    <x v="2187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x v="0"/>
    <x v="279"/>
    <s v="Saturday"/>
    <x v="5902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x v="0"/>
    <x v="279"/>
    <s v="Saturday"/>
    <x v="5902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x v="0"/>
    <x v="279"/>
    <s v="Saturday"/>
    <x v="5902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x v="0"/>
    <x v="279"/>
    <s v="Saturday"/>
    <x v="5902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x v="0"/>
    <x v="279"/>
    <s v="Saturday"/>
    <x v="13574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x v="0"/>
    <x v="279"/>
    <s v="Saturday"/>
    <x v="13574"/>
    <n v="10.5"/>
    <n v="10.5"/>
    <s v="Regular"/>
    <s v="Classic"/>
    <s v="Sliced Ham, Pineapple, Mozzarella Cheese"/>
    <x v="0"/>
  </r>
  <r>
    <n v="37924"/>
    <n v="16741"/>
    <n v="0.25"/>
    <s v="ital_supr_m"/>
    <x v="0"/>
    <x v="279"/>
    <s v="Saturday"/>
    <x v="13574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x v="0"/>
    <x v="279"/>
    <s v="Saturday"/>
    <x v="13574"/>
    <n v="16.5"/>
    <n v="16.5"/>
    <s v="Medium"/>
    <s v="Supreme"/>
    <s v="Genoa Salami, Capocollo, Pepperoni, Tomatoes, Asiago Cheese, Garlic"/>
    <x v="26"/>
  </r>
  <r>
    <n v="37926"/>
    <n v="16742"/>
    <n v="1"/>
    <s v="soppressata_l"/>
    <x v="0"/>
    <x v="279"/>
    <s v="Saturday"/>
    <x v="13575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x v="0"/>
    <x v="279"/>
    <s v="Saturday"/>
    <x v="13576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x v="0"/>
    <x v="279"/>
    <s v="Saturday"/>
    <x v="13576"/>
    <n v="15.25"/>
    <n v="15.25"/>
    <s v="large"/>
    <s v="Classic"/>
    <s v="Mozzarella Cheese, Pepperoni"/>
    <x v="17"/>
  </r>
  <r>
    <n v="37929"/>
    <n v="16743"/>
    <n v="0.33333333333333331"/>
    <s v="southw_ckn_l"/>
    <x v="0"/>
    <x v="279"/>
    <s v="Saturday"/>
    <x v="13576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x v="0"/>
    <x v="279"/>
    <s v="Saturday"/>
    <x v="13577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x v="0"/>
    <x v="279"/>
    <s v="Saturday"/>
    <x v="13578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x v="0"/>
    <x v="279"/>
    <s v="Saturday"/>
    <x v="13578"/>
    <n v="20.75"/>
    <n v="20.75"/>
    <s v="large"/>
    <s v="Supreme"/>
    <s v="Genoa Salami, Capocollo, Pepperoni, Tomatoes, Asiago Cheese, Garlic"/>
    <x v="26"/>
  </r>
  <r>
    <n v="37933"/>
    <n v="16746"/>
    <n v="0.5"/>
    <s v="pepperoni_m"/>
    <x v="0"/>
    <x v="279"/>
    <s v="Saturday"/>
    <x v="3508"/>
    <n v="12.5"/>
    <n v="12.5"/>
    <s v="Medium"/>
    <s v="Classic"/>
    <s v="Mozzarella Cheese, Pepperoni"/>
    <x v="17"/>
  </r>
  <r>
    <n v="37934"/>
    <n v="16746"/>
    <n v="0.5"/>
    <s v="spinach_fet_m"/>
    <x v="0"/>
    <x v="279"/>
    <s v="Saturday"/>
    <x v="3508"/>
    <n v="16"/>
    <n v="16"/>
    <s v="Medium"/>
    <s v="Veggie"/>
    <s v="Spinach, Mushrooms, Red Onions, Feta Cheese, Garlic"/>
    <x v="27"/>
  </r>
  <r>
    <n v="37935"/>
    <n v="16747"/>
    <n v="1"/>
    <s v="hawaiian_l"/>
    <x v="0"/>
    <x v="279"/>
    <s v="Saturday"/>
    <x v="10885"/>
    <n v="16.5"/>
    <n v="16.5"/>
    <s v="large"/>
    <s v="Classic"/>
    <s v="Sliced Ham, Pineapple, Mozzarella Cheese"/>
    <x v="0"/>
  </r>
  <r>
    <n v="37936"/>
    <n v="16748"/>
    <n v="1"/>
    <s v="pep_msh_pep_l"/>
    <x v="0"/>
    <x v="279"/>
    <s v="Saturday"/>
    <x v="13579"/>
    <n v="17.5"/>
    <n v="17.5"/>
    <s v="large"/>
    <s v="Classic"/>
    <s v="Pepperoni, Mushrooms, Green Peppers"/>
    <x v="30"/>
  </r>
  <r>
    <n v="37937"/>
    <n v="16749"/>
    <n v="0.5"/>
    <s v="big_meat_s"/>
    <x v="0"/>
    <x v="279"/>
    <s v="Saturday"/>
    <x v="13580"/>
    <n v="12"/>
    <n v="12"/>
    <s v="Regular"/>
    <s v="Classic"/>
    <s v="Bacon, Pepperoni, Italian Sausage, Chorizo Sausage"/>
    <x v="19"/>
  </r>
  <r>
    <n v="37938"/>
    <n v="16749"/>
    <n v="0.5"/>
    <s v="pepperoni_s"/>
    <x v="0"/>
    <x v="279"/>
    <s v="Saturday"/>
    <x v="13580"/>
    <n v="9.75"/>
    <n v="9.75"/>
    <s v="Regular"/>
    <s v="Classic"/>
    <s v="Mozzarella Cheese, Pepperoni"/>
    <x v="17"/>
  </r>
  <r>
    <n v="37939"/>
    <n v="16750"/>
    <n v="1"/>
    <s v="veggie_veg_s"/>
    <x v="0"/>
    <x v="279"/>
    <s v="Saturday"/>
    <x v="1358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x v="0"/>
    <x v="279"/>
    <s v="Saturday"/>
    <x v="11461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x v="0"/>
    <x v="279"/>
    <s v="Saturday"/>
    <x v="10185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x v="0"/>
    <x v="279"/>
    <s v="Saturday"/>
    <x v="10185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x v="0"/>
    <x v="279"/>
    <s v="Saturday"/>
    <x v="10185"/>
    <n v="16"/>
    <n v="16"/>
    <s v="Medium"/>
    <s v="Classic"/>
    <s v="Pepperoni, Mushrooms, Red Onions, Red Peppers, Bacon"/>
    <x v="1"/>
  </r>
  <r>
    <n v="37944"/>
    <n v="16753"/>
    <n v="0.5"/>
    <s v="the_greek_xxl"/>
    <x v="0"/>
    <x v="279"/>
    <s v="Saturday"/>
    <x v="13260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s v="veggie_veg_m"/>
    <x v="0"/>
    <x v="279"/>
    <s v="Saturday"/>
    <x v="13260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x v="0"/>
    <x v="279"/>
    <s v="Saturday"/>
    <x v="6417"/>
    <n v="12"/>
    <n v="12"/>
    <s v="Regular"/>
    <s v="Classic"/>
    <s v="Tomatoes, Anchovies, Green Olives, Red Onions, Garlic"/>
    <x v="22"/>
  </r>
  <r>
    <n v="37947"/>
    <n v="16754"/>
    <n v="0.5"/>
    <s v="spin_pesto_s"/>
    <x v="0"/>
    <x v="279"/>
    <s v="Saturday"/>
    <x v="6417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x v="0"/>
    <x v="279"/>
    <s v="Saturday"/>
    <x v="1358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x v="0"/>
    <x v="279"/>
    <s v="Saturday"/>
    <x v="13582"/>
    <n v="20.5"/>
    <n v="20.5"/>
    <s v="large"/>
    <s v="Classic"/>
    <s v="Tomatoes, Anchovies, Green Olives, Red Onions, Garlic"/>
    <x v="22"/>
  </r>
  <r>
    <n v="37950"/>
    <n v="16755"/>
    <n v="0.25"/>
    <s v="peppr_salami_l"/>
    <x v="0"/>
    <x v="279"/>
    <s v="Saturday"/>
    <x v="1358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x v="0"/>
    <x v="279"/>
    <s v="Saturday"/>
    <x v="1358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x v="0"/>
    <x v="279"/>
    <s v="Saturday"/>
    <x v="13583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x v="0"/>
    <x v="279"/>
    <s v="Saturday"/>
    <x v="13583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x v="0"/>
    <x v="279"/>
    <s v="Saturday"/>
    <x v="13583"/>
    <n v="16"/>
    <n v="16"/>
    <s v="Medium"/>
    <s v="Veggie"/>
    <s v="Spinach, Mushrooms, Red Onions, Feta Cheese, Garlic"/>
    <x v="27"/>
  </r>
  <r>
    <n v="37955"/>
    <n v="16756"/>
    <n v="0.25"/>
    <s v="veggie_veg_l"/>
    <x v="0"/>
    <x v="279"/>
    <s v="Saturday"/>
    <x v="13583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x v="0"/>
    <x v="279"/>
    <s v="Saturday"/>
    <x v="12267"/>
    <n v="10.5"/>
    <n v="10.5"/>
    <s v="Regular"/>
    <s v="Classic"/>
    <s v="Sliced Ham, Pineapple, Mozzarella Cheese"/>
    <x v="0"/>
  </r>
  <r>
    <n v="37957"/>
    <n v="16758"/>
    <n v="0.5"/>
    <s v="big_meat_s"/>
    <x v="0"/>
    <x v="279"/>
    <s v="Saturday"/>
    <x v="13584"/>
    <n v="12"/>
    <n v="12"/>
    <s v="Regular"/>
    <s v="Classic"/>
    <s v="Bacon, Pepperoni, Italian Sausage, Chorizo Sausage"/>
    <x v="19"/>
  </r>
  <r>
    <n v="37958"/>
    <n v="16758"/>
    <n v="0.5"/>
    <s v="ital_supr_m"/>
    <x v="0"/>
    <x v="279"/>
    <s v="Saturday"/>
    <x v="13584"/>
    <n v="16.5"/>
    <n v="16.5"/>
    <s v="Medium"/>
    <s v="Supreme"/>
    <s v="Calabrese Salami, Capocollo, Tomatoes, Red Onions, Green Olives, Garlic"/>
    <x v="3"/>
  </r>
  <r>
    <n v="37959"/>
    <n v="16759"/>
    <n v="0.5"/>
    <s v="big_meat_s"/>
    <x v="0"/>
    <x v="279"/>
    <s v="Saturday"/>
    <x v="13585"/>
    <n v="12"/>
    <n v="12"/>
    <s v="Regular"/>
    <s v="Classic"/>
    <s v="Bacon, Pepperoni, Italian Sausage, Chorizo Sausage"/>
    <x v="19"/>
  </r>
  <r>
    <n v="37960"/>
    <n v="16759"/>
    <n v="0.5"/>
    <s v="pep_msh_pep_m"/>
    <x v="0"/>
    <x v="279"/>
    <s v="Saturday"/>
    <x v="13585"/>
    <n v="14.5"/>
    <n v="14.5"/>
    <s v="Medium"/>
    <s v="Classic"/>
    <s v="Pepperoni, Mushrooms, Green Peppers"/>
    <x v="30"/>
  </r>
  <r>
    <n v="37961"/>
    <n v="16760"/>
    <n v="0.5"/>
    <s v="cali_ckn_l"/>
    <x v="0"/>
    <x v="279"/>
    <s v="Saturday"/>
    <x v="13586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x v="0"/>
    <x v="279"/>
    <s v="Saturday"/>
    <x v="13586"/>
    <n v="16.5"/>
    <n v="16.5"/>
    <s v="Medium"/>
    <s v="Supreme"/>
    <s v="Prosciutto di San Daniele, Arugula, Mozzarella Cheese"/>
    <x v="6"/>
  </r>
  <r>
    <n v="37963"/>
    <n v="16761"/>
    <n v="0.33333333333333331"/>
    <s v="classic_dlx_s"/>
    <x v="0"/>
    <x v="279"/>
    <s v="Saturday"/>
    <x v="11022"/>
    <n v="12"/>
    <n v="12"/>
    <s v="Regular"/>
    <s v="Classic"/>
    <s v="Pepperoni, Mushrooms, Red Onions, Red Peppers, Bacon"/>
    <x v="1"/>
  </r>
  <r>
    <n v="37964"/>
    <n v="16761"/>
    <n v="0.33333333333333331"/>
    <s v="prsc_argla_m"/>
    <x v="0"/>
    <x v="279"/>
    <s v="Saturday"/>
    <x v="11022"/>
    <n v="16.5"/>
    <n v="16.5"/>
    <s v="Medium"/>
    <s v="Supreme"/>
    <s v="Prosciutto di San Daniele, Arugula, Mozzarella Cheese"/>
    <x v="6"/>
  </r>
  <r>
    <n v="37965"/>
    <n v="16761"/>
    <n v="0.33333333333333331"/>
    <s v="spicy_ital_l"/>
    <x v="0"/>
    <x v="279"/>
    <s v="Saturday"/>
    <x v="11022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x v="0"/>
    <x v="279"/>
    <s v="Saturday"/>
    <x v="13587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x v="0"/>
    <x v="279"/>
    <s v="Saturday"/>
    <x v="13587"/>
    <n v="20.75"/>
    <n v="20.75"/>
    <s v="large"/>
    <s v="Supreme"/>
    <s v="Prosciutto di San Daniele, Arugula, Mozzarella Cheese"/>
    <x v="6"/>
  </r>
  <r>
    <n v="37968"/>
    <n v="16762"/>
    <n v="0.25"/>
    <s v="southw_ckn_m"/>
    <x v="0"/>
    <x v="279"/>
    <s v="Saturday"/>
    <x v="13587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x v="0"/>
    <x v="279"/>
    <s v="Saturday"/>
    <x v="13587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x v="0"/>
    <x v="279"/>
    <s v="Saturday"/>
    <x v="13588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x v="0"/>
    <x v="279"/>
    <s v="Saturday"/>
    <x v="13588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x v="0"/>
    <x v="279"/>
    <s v="Saturday"/>
    <x v="13589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x v="0"/>
    <x v="279"/>
    <s v="Saturday"/>
    <x v="13589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x v="0"/>
    <x v="279"/>
    <s v="Saturday"/>
    <x v="13589"/>
    <n v="20.5"/>
    <n v="20.5"/>
    <s v="large"/>
    <s v="Classic"/>
    <s v="Tomatoes, Anchovies, Green Olives, Red Onions, Garlic"/>
    <x v="22"/>
  </r>
  <r>
    <n v="37975"/>
    <n v="16764"/>
    <n v="0.25"/>
    <s v="veggie_veg_s"/>
    <x v="0"/>
    <x v="279"/>
    <s v="Saturday"/>
    <x v="13589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x v="0"/>
    <x v="279"/>
    <s v="Saturday"/>
    <x v="193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x v="0"/>
    <x v="279"/>
    <s v="Saturday"/>
    <x v="193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x v="0"/>
    <x v="279"/>
    <s v="Saturday"/>
    <x v="193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x v="0"/>
    <x v="279"/>
    <s v="Saturday"/>
    <x v="2385"/>
    <n v="12"/>
    <n v="12"/>
    <s v="Regular"/>
    <s v="Classic"/>
    <s v="Tomatoes, Anchovies, Green Olives, Red Onions, Garlic"/>
    <x v="22"/>
  </r>
  <r>
    <n v="37980"/>
    <n v="16767"/>
    <n v="0.33333333333333331"/>
    <s v="ckn_alfredo_l"/>
    <x v="0"/>
    <x v="279"/>
    <s v="Saturday"/>
    <x v="13590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x v="0"/>
    <x v="279"/>
    <s v="Saturday"/>
    <x v="13590"/>
    <n v="20.5"/>
    <n v="20.5"/>
    <s v="large"/>
    <s v="Classic"/>
    <s v="Pepperoni, Mushrooms, Red Onions, Red Peppers, Bacon"/>
    <x v="1"/>
  </r>
  <r>
    <n v="37982"/>
    <n v="16767"/>
    <n v="0.33333333333333331"/>
    <s v="mexicana_l"/>
    <x v="0"/>
    <x v="279"/>
    <s v="Saturday"/>
    <x v="13590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x v="0"/>
    <x v="279"/>
    <s v="Saturday"/>
    <x v="13591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x v="0"/>
    <x v="279"/>
    <s v="Saturday"/>
    <x v="13592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x v="0"/>
    <x v="279"/>
    <s v="Saturday"/>
    <x v="13592"/>
    <n v="16"/>
    <n v="16"/>
    <s v="Medium"/>
    <s v="Classic"/>
    <s v="Pepperoni, Mushrooms, Red Onions, Red Peppers, Bacon"/>
    <x v="1"/>
  </r>
  <r>
    <n v="37986"/>
    <n v="16769"/>
    <n v="0.25"/>
    <s v="spicy_ital_l"/>
    <x v="0"/>
    <x v="279"/>
    <s v="Saturday"/>
    <x v="13592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x v="0"/>
    <x v="279"/>
    <s v="Saturday"/>
    <x v="13592"/>
    <n v="16.75"/>
    <n v="16.75"/>
    <s v="Medium"/>
    <s v="Chicken"/>
    <s v="Chicken, Pineapple, Tomatoes, Red Peppers, Thai Sweet Chilli Sauce"/>
    <x v="5"/>
  </r>
  <r>
    <n v="37988"/>
    <n v="16770"/>
    <n v="0.5"/>
    <s v="southw_ckn_m"/>
    <x v="0"/>
    <x v="279"/>
    <s v="Saturday"/>
    <x v="1680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x v="0"/>
    <x v="279"/>
    <s v="Saturday"/>
    <x v="1680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x v="0"/>
    <x v="279"/>
    <s v="Saturday"/>
    <x v="13593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x v="0"/>
    <x v="279"/>
    <s v="Saturday"/>
    <x v="13593"/>
    <n v="16"/>
    <n v="16"/>
    <s v="Medium"/>
    <s v="Classic"/>
    <s v="Pepperoni, Mushrooms, Red Onions, Red Peppers, Bacon"/>
    <x v="1"/>
  </r>
  <r>
    <n v="37992"/>
    <n v="16772"/>
    <n v="1"/>
    <s v="calabrese_m"/>
    <x v="0"/>
    <x v="279"/>
    <s v="Saturday"/>
    <x v="13594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x v="0"/>
    <x v="279"/>
    <s v="Saturday"/>
    <x v="13595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s v="four_cheese_l"/>
    <x v="0"/>
    <x v="279"/>
    <s v="Saturday"/>
    <x v="13595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x v="0"/>
    <x v="279"/>
    <s v="Saturday"/>
    <x v="13596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x v="0"/>
    <x v="279"/>
    <s v="Saturday"/>
    <x v="13596"/>
    <n v="20.75"/>
    <n v="20.75"/>
    <s v="large"/>
    <s v="Chicken"/>
    <s v="Chicken, Tomatoes, Red Peppers, Spinach, Garlic, Pesto Sauce"/>
    <x v="18"/>
  </r>
  <r>
    <n v="37997"/>
    <n v="16774"/>
    <n v="0.25"/>
    <s v="spinach_supr_l"/>
    <x v="0"/>
    <x v="279"/>
    <s v="Saturday"/>
    <x v="13596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x v="0"/>
    <x v="279"/>
    <s v="Saturday"/>
    <x v="13596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x v="0"/>
    <x v="279"/>
    <s v="Saturday"/>
    <x v="13597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x v="0"/>
    <x v="279"/>
    <s v="Saturday"/>
    <x v="13598"/>
    <n v="17.5"/>
    <n v="17.5"/>
    <s v="large"/>
    <s v="Classic"/>
    <s v="Pepperoni, Mushrooms, Green Peppers"/>
    <x v="30"/>
  </r>
  <r>
    <n v="38001"/>
    <n v="16776"/>
    <n v="0.25"/>
    <s v="pepperoni_m"/>
    <x v="0"/>
    <x v="279"/>
    <s v="Saturday"/>
    <x v="13598"/>
    <n v="12.5"/>
    <n v="12.5"/>
    <s v="Medium"/>
    <s v="Classic"/>
    <s v="Mozzarella Cheese, Pepperoni"/>
    <x v="17"/>
  </r>
  <r>
    <n v="38002"/>
    <n v="16776"/>
    <n v="0.25"/>
    <s v="southw_ckn_l"/>
    <x v="0"/>
    <x v="279"/>
    <s v="Saturday"/>
    <x v="13598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x v="0"/>
    <x v="279"/>
    <s v="Saturday"/>
    <x v="13598"/>
    <n v="16.75"/>
    <n v="16.75"/>
    <s v="Medium"/>
    <s v="Chicken"/>
    <s v="Chicken, Pineapple, Tomatoes, Red Peppers, Thai Sweet Chilli Sauce"/>
    <x v="5"/>
  </r>
  <r>
    <n v="38004"/>
    <n v="16777"/>
    <n v="0.25"/>
    <s v="bbq_ckn_m"/>
    <x v="0"/>
    <x v="279"/>
    <s v="Saturday"/>
    <x v="13599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x v="0"/>
    <x v="279"/>
    <s v="Saturday"/>
    <x v="13599"/>
    <n v="16"/>
    <n v="16"/>
    <s v="Medium"/>
    <s v="Classic"/>
    <s v="Pepperoni, Mushrooms, Red Onions, Red Peppers, Bacon"/>
    <x v="1"/>
  </r>
  <r>
    <n v="38006"/>
    <n v="16777"/>
    <n v="0.25"/>
    <s v="four_cheese_l"/>
    <x v="0"/>
    <x v="279"/>
    <s v="Saturday"/>
    <x v="13599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x v="0"/>
    <x v="279"/>
    <s v="Saturday"/>
    <x v="13599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x v="0"/>
    <x v="279"/>
    <s v="Saturday"/>
    <x v="13600"/>
    <n v="13.25"/>
    <n v="13.25"/>
    <s v="Medium"/>
    <s v="Classic"/>
    <s v="Sliced Ham, Pineapple, Mozzarella Cheese"/>
    <x v="0"/>
  </r>
  <r>
    <n v="38009"/>
    <n v="16779"/>
    <n v="0.33333333333333331"/>
    <s v="cali_ckn_l"/>
    <x v="0"/>
    <x v="279"/>
    <s v="Saturday"/>
    <x v="13601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x v="0"/>
    <x v="279"/>
    <s v="Saturday"/>
    <x v="13601"/>
    <n v="16"/>
    <n v="16"/>
    <s v="Medium"/>
    <s v="Classic"/>
    <s v="Tomatoes, Anchovies, Green Olives, Red Onions, Garlic"/>
    <x v="22"/>
  </r>
  <r>
    <n v="38011"/>
    <n v="16779"/>
    <n v="0.33333333333333331"/>
    <s v="pepperoni_s"/>
    <x v="0"/>
    <x v="279"/>
    <s v="Saturday"/>
    <x v="13601"/>
    <n v="9.75"/>
    <n v="9.75"/>
    <s v="Regular"/>
    <s v="Classic"/>
    <s v="Mozzarella Cheese, Pepperoni"/>
    <x v="17"/>
  </r>
  <r>
    <n v="38012"/>
    <n v="16780"/>
    <n v="0.25"/>
    <s v="four_cheese_l"/>
    <x v="0"/>
    <x v="279"/>
    <s v="Saturday"/>
    <x v="1360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x v="0"/>
    <x v="279"/>
    <s v="Saturday"/>
    <x v="13602"/>
    <n v="9.75"/>
    <n v="9.75"/>
    <s v="Regular"/>
    <s v="Classic"/>
    <s v="Mozzarella Cheese, Pepperoni"/>
    <x v="17"/>
  </r>
  <r>
    <n v="38014"/>
    <n v="16780"/>
    <n v="0.25"/>
    <s v="sicilian_s"/>
    <x v="0"/>
    <x v="279"/>
    <s v="Saturday"/>
    <x v="1360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x v="0"/>
    <x v="279"/>
    <s v="Saturday"/>
    <x v="1360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x v="0"/>
    <x v="279"/>
    <s v="Saturday"/>
    <x v="1360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x v="0"/>
    <x v="279"/>
    <s v="Saturday"/>
    <x v="13604"/>
    <n v="16.75"/>
    <n v="16.75"/>
    <s v="Medium"/>
    <s v="Chicken"/>
    <s v="Chicken, Tomatoes, Red Peppers, Spinach, Garlic, Pesto Sauce"/>
    <x v="18"/>
  </r>
  <r>
    <n v="38018"/>
    <n v="16782"/>
    <n v="0.5"/>
    <s v="napolitana_s"/>
    <x v="0"/>
    <x v="279"/>
    <s v="Saturday"/>
    <x v="13604"/>
    <n v="12"/>
    <n v="12"/>
    <s v="Regular"/>
    <s v="Classic"/>
    <s v="Tomatoes, Anchovies, Green Olives, Red Onions, Garlic"/>
    <x v="22"/>
  </r>
  <r>
    <n v="38019"/>
    <n v="16783"/>
    <n v="0.25"/>
    <s v="bbq_ckn_l"/>
    <x v="0"/>
    <x v="280"/>
    <s v="Sunday"/>
    <x v="5796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x v="0"/>
    <x v="280"/>
    <s v="Sunday"/>
    <x v="5796"/>
    <n v="13.25"/>
    <n v="13.25"/>
    <s v="Medium"/>
    <s v="Classic"/>
    <s v="Sliced Ham, Pineapple, Mozzarella Cheese"/>
    <x v="0"/>
  </r>
  <r>
    <n v="38021"/>
    <n v="16783"/>
    <n v="0.25"/>
    <s v="pepperoni_s"/>
    <x v="0"/>
    <x v="280"/>
    <s v="Sunday"/>
    <x v="5796"/>
    <n v="9.75"/>
    <n v="9.75"/>
    <s v="Regular"/>
    <s v="Classic"/>
    <s v="Mozzarella Cheese, Pepperoni"/>
    <x v="17"/>
  </r>
  <r>
    <n v="38022"/>
    <n v="16783"/>
    <n v="0.25"/>
    <s v="sicilian_m"/>
    <x v="0"/>
    <x v="280"/>
    <s v="Sunday"/>
    <x v="5796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x v="0"/>
    <x v="280"/>
    <s v="Sunday"/>
    <x v="11930"/>
    <n v="16"/>
    <n v="16"/>
    <s v="Medium"/>
    <s v="Classic"/>
    <s v="Pepperoni, Mushrooms, Red Onions, Red Peppers, Bacon"/>
    <x v="1"/>
  </r>
  <r>
    <n v="38024"/>
    <n v="16785"/>
    <n v="9.0909090909090912E-2"/>
    <s v="big_meat_s"/>
    <x v="0"/>
    <x v="280"/>
    <s v="Sunday"/>
    <x v="11807"/>
    <n v="12"/>
    <n v="12"/>
    <s v="Regular"/>
    <s v="Classic"/>
    <s v="Bacon, Pepperoni, Italian Sausage, Chorizo Sausage"/>
    <x v="19"/>
  </r>
  <r>
    <n v="38025"/>
    <n v="16785"/>
    <n v="9.0909090909090912E-2"/>
    <s v="cali_ckn_m"/>
    <x v="0"/>
    <x v="280"/>
    <s v="Sunday"/>
    <x v="11807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x v="0"/>
    <x v="280"/>
    <s v="Sunday"/>
    <x v="11807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x v="0"/>
    <x v="280"/>
    <s v="Sunday"/>
    <x v="11807"/>
    <n v="10.5"/>
    <n v="10.5"/>
    <s v="Regular"/>
    <s v="Classic"/>
    <s v="Sliced Ham, Pineapple, Mozzarella Cheese"/>
    <x v="0"/>
  </r>
  <r>
    <n v="38028"/>
    <n v="16785"/>
    <n v="9.0909090909090912E-2"/>
    <s v="ital_cpcllo_m"/>
    <x v="0"/>
    <x v="280"/>
    <s v="Sunday"/>
    <x v="11807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x v="0"/>
    <x v="280"/>
    <s v="Sunday"/>
    <x v="11807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x v="0"/>
    <x v="280"/>
    <s v="Sunday"/>
    <x v="11807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x v="0"/>
    <x v="280"/>
    <s v="Sunday"/>
    <x v="11807"/>
    <n v="20.5"/>
    <n v="20.5"/>
    <s v="large"/>
    <s v="Classic"/>
    <s v="Tomatoes, Anchovies, Green Olives, Red Onions, Garlic"/>
    <x v="22"/>
  </r>
  <r>
    <n v="38032"/>
    <n v="16785"/>
    <n v="9.0909090909090912E-2"/>
    <s v="pepperoni_s"/>
    <x v="0"/>
    <x v="280"/>
    <s v="Sunday"/>
    <x v="11807"/>
    <n v="9.75"/>
    <n v="9.75"/>
    <s v="Regular"/>
    <s v="Classic"/>
    <s v="Mozzarella Cheese, Pepperoni"/>
    <x v="17"/>
  </r>
  <r>
    <n v="38033"/>
    <n v="16785"/>
    <n v="9.0909090909090912E-2"/>
    <s v="soppressata_m"/>
    <x v="0"/>
    <x v="280"/>
    <s v="Sunday"/>
    <x v="11807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x v="0"/>
    <x v="280"/>
    <s v="Sunday"/>
    <x v="11807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x v="0"/>
    <x v="280"/>
    <s v="Sunday"/>
    <x v="13605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x v="1"/>
    <x v="280"/>
    <s v="Sunday"/>
    <x v="13605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s v="ckn_pesto_m"/>
    <x v="0"/>
    <x v="280"/>
    <s v="Sunday"/>
    <x v="13605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x v="0"/>
    <x v="280"/>
    <s v="Sunday"/>
    <x v="13605"/>
    <n v="20.5"/>
    <n v="20.5"/>
    <s v="large"/>
    <s v="Classic"/>
    <s v="Pepperoni, Mushrooms, Red Onions, Red Peppers, Bacon"/>
    <x v="1"/>
  </r>
  <r>
    <n v="38039"/>
    <n v="16786"/>
    <n v="9.0909090909090912E-2"/>
    <s v="five_cheese_l"/>
    <x v="1"/>
    <x v="280"/>
    <s v="Sunday"/>
    <x v="13605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x v="0"/>
    <x v="280"/>
    <s v="Sunday"/>
    <x v="13605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x v="0"/>
    <x v="280"/>
    <s v="Sunday"/>
    <x v="13605"/>
    <n v="12"/>
    <n v="12"/>
    <s v="Regular"/>
    <s v="Veggie"/>
    <s v="Spinach, Mushrooms, Tomatoes, Green Olives, Feta Cheese"/>
    <x v="10"/>
  </r>
  <r>
    <n v="38042"/>
    <n v="16786"/>
    <n v="9.0909090909090912E-2"/>
    <s v="hawaiian_l"/>
    <x v="0"/>
    <x v="280"/>
    <s v="Sunday"/>
    <x v="13605"/>
    <n v="16.5"/>
    <n v="16.5"/>
    <s v="large"/>
    <s v="Classic"/>
    <s v="Sliced Ham, Pineapple, Mozzarella Cheese"/>
    <x v="0"/>
  </r>
  <r>
    <n v="38043"/>
    <n v="16786"/>
    <n v="9.0909090909090912E-2"/>
    <s v="soppressata_l"/>
    <x v="1"/>
    <x v="280"/>
    <s v="Sunday"/>
    <x v="13605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x v="0"/>
    <x v="280"/>
    <s v="Sunday"/>
    <x v="13605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x v="0"/>
    <x v="280"/>
    <s v="Sunday"/>
    <x v="13605"/>
    <n v="20.75"/>
    <n v="20.75"/>
    <s v="large"/>
    <s v="Chicken"/>
    <s v="Chicken, Pineapple, Tomatoes, Red Peppers, Thai Sweet Chilli Sauce"/>
    <x v="5"/>
  </r>
  <r>
    <n v="38046"/>
    <n v="16787"/>
    <n v="1"/>
    <s v="green_garden_m"/>
    <x v="0"/>
    <x v="280"/>
    <s v="Sunday"/>
    <x v="7667"/>
    <n v="16"/>
    <n v="16"/>
    <s v="Medium"/>
    <s v="Veggie"/>
    <s v="Spinach, Mushrooms, Tomatoes, Green Olives, Feta Cheese"/>
    <x v="10"/>
  </r>
  <r>
    <n v="38047"/>
    <n v="16788"/>
    <n v="0.5"/>
    <s v="prsc_argla_m"/>
    <x v="0"/>
    <x v="280"/>
    <s v="Sunday"/>
    <x v="13606"/>
    <n v="16.5"/>
    <n v="16.5"/>
    <s v="Medium"/>
    <s v="Supreme"/>
    <s v="Prosciutto di San Daniele, Arugula, Mozzarella Cheese"/>
    <x v="6"/>
  </r>
  <r>
    <n v="38048"/>
    <n v="16788"/>
    <n v="0.5"/>
    <s v="southw_ckn_l"/>
    <x v="0"/>
    <x v="280"/>
    <s v="Sunday"/>
    <x v="13606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x v="0"/>
    <x v="280"/>
    <s v="Sunday"/>
    <x v="1360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x v="0"/>
    <x v="280"/>
    <s v="Sunday"/>
    <x v="1360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x v="0"/>
    <x v="280"/>
    <s v="Sunday"/>
    <x v="1360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x v="0"/>
    <x v="280"/>
    <s v="Sunday"/>
    <x v="13608"/>
    <n v="12.5"/>
    <n v="12.5"/>
    <s v="Medium"/>
    <s v="Classic"/>
    <s v="Mozzarella Cheese, Pepperoni"/>
    <x v="17"/>
  </r>
  <r>
    <n v="38053"/>
    <n v="16790"/>
    <n v="0.5"/>
    <s v="prsc_argla_m"/>
    <x v="0"/>
    <x v="280"/>
    <s v="Sunday"/>
    <x v="13608"/>
    <n v="16.5"/>
    <n v="16.5"/>
    <s v="Medium"/>
    <s v="Supreme"/>
    <s v="Prosciutto di San Daniele, Arugula, Mozzarella Cheese"/>
    <x v="6"/>
  </r>
  <r>
    <n v="38054"/>
    <n v="16791"/>
    <n v="1"/>
    <s v="classic_dlx_s"/>
    <x v="0"/>
    <x v="280"/>
    <s v="Sunday"/>
    <x v="13609"/>
    <n v="12"/>
    <n v="12"/>
    <s v="Regular"/>
    <s v="Classic"/>
    <s v="Pepperoni, Mushrooms, Red Onions, Red Peppers, Bacon"/>
    <x v="1"/>
  </r>
  <r>
    <n v="38055"/>
    <n v="16792"/>
    <n v="1"/>
    <s v="calabrese_m"/>
    <x v="0"/>
    <x v="280"/>
    <s v="Sunday"/>
    <x v="13610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x v="0"/>
    <x v="280"/>
    <s v="Sunday"/>
    <x v="13611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x v="0"/>
    <x v="280"/>
    <s v="Sunday"/>
    <x v="13611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x v="0"/>
    <x v="280"/>
    <s v="Sunday"/>
    <x v="13612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x v="0"/>
    <x v="280"/>
    <s v="Sunday"/>
    <x v="13612"/>
    <n v="16"/>
    <n v="16"/>
    <s v="Medium"/>
    <s v="Classic"/>
    <s v="Pepperoni, Mushrooms, Red Onions, Red Peppers, Bacon"/>
    <x v="1"/>
  </r>
  <r>
    <n v="38060"/>
    <n v="16794"/>
    <n v="0.25"/>
    <s v="green_garden_s"/>
    <x v="0"/>
    <x v="280"/>
    <s v="Sunday"/>
    <x v="13612"/>
    <n v="12"/>
    <n v="12"/>
    <s v="Regular"/>
    <s v="Veggie"/>
    <s v="Spinach, Mushrooms, Tomatoes, Green Olives, Feta Cheese"/>
    <x v="10"/>
  </r>
  <r>
    <n v="38061"/>
    <n v="16794"/>
    <n v="0.25"/>
    <s v="peppr_salami_m"/>
    <x v="0"/>
    <x v="280"/>
    <s v="Sunday"/>
    <x v="13612"/>
    <n v="16.5"/>
    <n v="16.5"/>
    <s v="Medium"/>
    <s v="Supreme"/>
    <s v="Genoa Salami, Capocollo, Pepperoni, Tomatoes, Asiago Cheese, Garlic"/>
    <x v="26"/>
  </r>
  <r>
    <n v="38062"/>
    <n v="16795"/>
    <n v="0.25"/>
    <s v="hawaiian_l"/>
    <x v="0"/>
    <x v="280"/>
    <s v="Sunday"/>
    <x v="1609"/>
    <n v="16.5"/>
    <n v="16.5"/>
    <s v="large"/>
    <s v="Classic"/>
    <s v="Sliced Ham, Pineapple, Mozzarella Cheese"/>
    <x v="0"/>
  </r>
  <r>
    <n v="38063"/>
    <n v="16795"/>
    <n v="0.25"/>
    <s v="peppr_salami_l"/>
    <x v="0"/>
    <x v="280"/>
    <s v="Sunday"/>
    <x v="1609"/>
    <n v="20.75"/>
    <n v="20.75"/>
    <s v="large"/>
    <s v="Supreme"/>
    <s v="Genoa Salami, Capocollo, Pepperoni, Tomatoes, Asiago Cheese, Garlic"/>
    <x v="26"/>
  </r>
  <r>
    <n v="38064"/>
    <n v="16795"/>
    <n v="0.25"/>
    <s v="spicy_ital_l"/>
    <x v="0"/>
    <x v="280"/>
    <s v="Sunday"/>
    <x v="1609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x v="0"/>
    <x v="280"/>
    <s v="Sunday"/>
    <x v="1609"/>
    <n v="12.75"/>
    <n v="12.75"/>
    <s v="Regular"/>
    <s v="Chicken"/>
    <s v="Chicken, Pineapple, Tomatoes, Red Peppers, Thai Sweet Chilli Sauce"/>
    <x v="5"/>
  </r>
  <r>
    <n v="38066"/>
    <n v="16796"/>
    <n v="1"/>
    <s v="sicilian_l"/>
    <x v="0"/>
    <x v="280"/>
    <s v="Sunday"/>
    <x v="13613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x v="0"/>
    <x v="280"/>
    <s v="Sunday"/>
    <x v="13614"/>
    <n v="16"/>
    <n v="16"/>
    <s v="Medium"/>
    <s v="Classic"/>
    <s v="Tomatoes, Anchovies, Green Olives, Red Onions, Garlic"/>
    <x v="22"/>
  </r>
  <r>
    <n v="38068"/>
    <n v="16797"/>
    <n v="0.25"/>
    <s v="peppr_salami_m"/>
    <x v="0"/>
    <x v="280"/>
    <s v="Sunday"/>
    <x v="13614"/>
    <n v="16.5"/>
    <n v="16.5"/>
    <s v="Medium"/>
    <s v="Supreme"/>
    <s v="Genoa Salami, Capocollo, Pepperoni, Tomatoes, Asiago Cheese, Garlic"/>
    <x v="26"/>
  </r>
  <r>
    <n v="38069"/>
    <n v="16797"/>
    <n v="0.25"/>
    <s v="thai_ckn_s"/>
    <x v="0"/>
    <x v="280"/>
    <s v="Sunday"/>
    <x v="13614"/>
    <n v="12.75"/>
    <n v="12.75"/>
    <s v="Regular"/>
    <s v="Chicken"/>
    <s v="Chicken, Pineapple, Tomatoes, Red Peppers, Thai Sweet Chilli Sauce"/>
    <x v="5"/>
  </r>
  <r>
    <n v="38070"/>
    <n v="16797"/>
    <n v="0.25"/>
    <s v="veggie_veg_m"/>
    <x v="0"/>
    <x v="280"/>
    <s v="Sunday"/>
    <x v="13614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x v="0"/>
    <x v="280"/>
    <s v="Sunday"/>
    <x v="13615"/>
    <n v="15.25"/>
    <n v="15.25"/>
    <s v="large"/>
    <s v="Classic"/>
    <s v="Mozzarella Cheese, Pepperoni"/>
    <x v="17"/>
  </r>
  <r>
    <n v="38072"/>
    <n v="16798"/>
    <n v="0.5"/>
    <s v="sicilian_s"/>
    <x v="0"/>
    <x v="280"/>
    <s v="Sunday"/>
    <x v="13615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x v="0"/>
    <x v="280"/>
    <s v="Sunday"/>
    <x v="1361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x v="0"/>
    <x v="280"/>
    <s v="Sunday"/>
    <x v="13617"/>
    <n v="12"/>
    <n v="12"/>
    <s v="Regular"/>
    <s v="Classic"/>
    <s v="Bacon, Pepperoni, Italian Sausage, Chorizo Sausage"/>
    <x v="19"/>
  </r>
  <r>
    <n v="38075"/>
    <n v="16800"/>
    <n v="0.25"/>
    <s v="five_cheese_l"/>
    <x v="0"/>
    <x v="280"/>
    <s v="Sunday"/>
    <x v="13617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x v="0"/>
    <x v="280"/>
    <s v="Sunday"/>
    <x v="13617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x v="0"/>
    <x v="280"/>
    <s v="Sunday"/>
    <x v="13617"/>
    <n v="9.75"/>
    <n v="9.75"/>
    <s v="Regular"/>
    <s v="Classic"/>
    <s v="Mozzarella Cheese, Pepperoni"/>
    <x v="17"/>
  </r>
  <r>
    <n v="38078"/>
    <n v="16801"/>
    <n v="0.5"/>
    <s v="five_cheese_l"/>
    <x v="0"/>
    <x v="280"/>
    <s v="Sunday"/>
    <x v="5258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x v="0"/>
    <x v="280"/>
    <s v="Sunday"/>
    <x v="5258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x v="0"/>
    <x v="280"/>
    <s v="Sunday"/>
    <x v="3722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x v="0"/>
    <x v="280"/>
    <s v="Sunday"/>
    <x v="3722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x v="0"/>
    <x v="280"/>
    <s v="Sunday"/>
    <x v="13618"/>
    <n v="12"/>
    <n v="12"/>
    <s v="Regular"/>
    <s v="Veggie"/>
    <s v="Spinach, Mushrooms, Tomatoes, Green Olives, Feta Cheese"/>
    <x v="10"/>
  </r>
  <r>
    <n v="38083"/>
    <n v="16803"/>
    <n v="0.33333333333333331"/>
    <s v="ital_supr_l"/>
    <x v="0"/>
    <x v="280"/>
    <s v="Sunday"/>
    <x v="13618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x v="0"/>
    <x v="280"/>
    <s v="Sunday"/>
    <x v="13618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x v="0"/>
    <x v="280"/>
    <s v="Sunday"/>
    <x v="13619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x v="0"/>
    <x v="280"/>
    <s v="Sunday"/>
    <x v="13619"/>
    <n v="16"/>
    <n v="16"/>
    <s v="Medium"/>
    <s v="Veggie"/>
    <s v="Spinach, Mushrooms, Red Onions, Feta Cheese, Garlic"/>
    <x v="27"/>
  </r>
  <r>
    <n v="38087"/>
    <n v="16804"/>
    <n v="0.33333333333333331"/>
    <s v="spinach_supr_m"/>
    <x v="0"/>
    <x v="280"/>
    <s v="Sunday"/>
    <x v="13619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x v="0"/>
    <x v="280"/>
    <s v="Sunday"/>
    <x v="13620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x v="0"/>
    <x v="280"/>
    <s v="Sunday"/>
    <x v="13620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s v="pepperoni_l"/>
    <x v="0"/>
    <x v="280"/>
    <s v="Sunday"/>
    <x v="13620"/>
    <n v="15.25"/>
    <n v="15.25"/>
    <s v="large"/>
    <s v="Classic"/>
    <s v="Mozzarella Cheese, Pepperoni"/>
    <x v="17"/>
  </r>
  <r>
    <n v="38091"/>
    <n v="16805"/>
    <n v="0.25"/>
    <s v="peppr_salami_m"/>
    <x v="0"/>
    <x v="280"/>
    <s v="Sunday"/>
    <x v="13620"/>
    <n v="16.5"/>
    <n v="16.5"/>
    <s v="Medium"/>
    <s v="Supreme"/>
    <s v="Genoa Salami, Capocollo, Pepperoni, Tomatoes, Asiago Cheese, Garlic"/>
    <x v="26"/>
  </r>
  <r>
    <n v="38092"/>
    <n v="16806"/>
    <n v="1"/>
    <s v="southw_ckn_m"/>
    <x v="0"/>
    <x v="280"/>
    <s v="Sunday"/>
    <x v="10411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x v="0"/>
    <x v="280"/>
    <s v="Sunday"/>
    <x v="13621"/>
    <n v="12"/>
    <n v="12"/>
    <s v="Regular"/>
    <s v="Classic"/>
    <s v="Bacon, Pepperoni, Italian Sausage, Chorizo Sausage"/>
    <x v="19"/>
  </r>
  <r>
    <n v="38094"/>
    <n v="16807"/>
    <n v="0.25"/>
    <s v="four_cheese_l"/>
    <x v="0"/>
    <x v="280"/>
    <s v="Sunday"/>
    <x v="1362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x v="0"/>
    <x v="280"/>
    <s v="Sunday"/>
    <x v="1362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x v="0"/>
    <x v="280"/>
    <s v="Sunday"/>
    <x v="13621"/>
    <n v="16"/>
    <n v="16"/>
    <s v="Medium"/>
    <s v="Veggie"/>
    <s v="Spinach, Mushrooms, Red Onions, Feta Cheese, Garlic"/>
    <x v="27"/>
  </r>
  <r>
    <n v="38097"/>
    <n v="16808"/>
    <n v="0.5"/>
    <s v="brie_carre_s"/>
    <x v="0"/>
    <x v="280"/>
    <s v="Sunday"/>
    <x v="1146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s v="prsc_argla_m"/>
    <x v="0"/>
    <x v="280"/>
    <s v="Sunday"/>
    <x v="11464"/>
    <n v="16.5"/>
    <n v="16.5"/>
    <s v="Medium"/>
    <s v="Supreme"/>
    <s v="Prosciutto di San Daniele, Arugula, Mozzarella Cheese"/>
    <x v="6"/>
  </r>
  <r>
    <n v="38099"/>
    <n v="16809"/>
    <n v="0.5"/>
    <s v="big_meat_s"/>
    <x v="0"/>
    <x v="280"/>
    <s v="Sunday"/>
    <x v="1055"/>
    <n v="12"/>
    <n v="12"/>
    <s v="Regular"/>
    <s v="Classic"/>
    <s v="Bacon, Pepperoni, Italian Sausage, Chorizo Sausage"/>
    <x v="19"/>
  </r>
  <r>
    <n v="38100"/>
    <n v="16809"/>
    <n v="0.5"/>
    <s v="green_garden_s"/>
    <x v="0"/>
    <x v="280"/>
    <s v="Sunday"/>
    <x v="1055"/>
    <n v="12"/>
    <n v="12"/>
    <s v="Regular"/>
    <s v="Veggie"/>
    <s v="Spinach, Mushrooms, Tomatoes, Green Olives, Feta Cheese"/>
    <x v="10"/>
  </r>
  <r>
    <n v="38101"/>
    <n v="16810"/>
    <n v="1"/>
    <s v="calabrese_m"/>
    <x v="0"/>
    <x v="280"/>
    <s v="Sunday"/>
    <x v="9966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x v="0"/>
    <x v="280"/>
    <s v="Sunday"/>
    <x v="4935"/>
    <n v="16.75"/>
    <n v="16.75"/>
    <s v="Medium"/>
    <s v="Chicken"/>
    <s v="Chicken, Tomatoes, Red Peppers, Spinach, Garlic, Pesto Sauce"/>
    <x v="18"/>
  </r>
  <r>
    <n v="38103"/>
    <n v="16812"/>
    <n v="0.5"/>
    <s v="mexicana_l"/>
    <x v="0"/>
    <x v="280"/>
    <s v="Sunday"/>
    <x v="13622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x v="0"/>
    <x v="280"/>
    <s v="Sunday"/>
    <x v="13622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x v="0"/>
    <x v="280"/>
    <s v="Sunday"/>
    <x v="13623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x v="0"/>
    <x v="280"/>
    <s v="Sunday"/>
    <x v="13623"/>
    <n v="12"/>
    <n v="12"/>
    <s v="Regular"/>
    <s v="Classic"/>
    <s v="Pepperoni, Mushrooms, Red Onions, Red Peppers, Bacon"/>
    <x v="1"/>
  </r>
  <r>
    <n v="38107"/>
    <n v="16813"/>
    <n v="0.25"/>
    <s v="four_cheese_l"/>
    <x v="0"/>
    <x v="280"/>
    <s v="Sunday"/>
    <x v="13623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x v="0"/>
    <x v="280"/>
    <s v="Sunday"/>
    <x v="13623"/>
    <n v="15.25"/>
    <n v="15.25"/>
    <s v="large"/>
    <s v="Classic"/>
    <s v="Mozzarella Cheese, Pepperoni"/>
    <x v="17"/>
  </r>
  <r>
    <n v="38109"/>
    <n v="16814"/>
    <n v="0.33333333333333331"/>
    <s v="bbq_ckn_l"/>
    <x v="0"/>
    <x v="280"/>
    <s v="Sunday"/>
    <x v="9016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x v="0"/>
    <x v="280"/>
    <s v="Sunday"/>
    <x v="9016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x v="0"/>
    <x v="280"/>
    <s v="Sunday"/>
    <x v="9016"/>
    <n v="20.75"/>
    <n v="20.75"/>
    <s v="large"/>
    <s v="Chicken"/>
    <s v="Chicken, Pineapple, Tomatoes, Red Peppers, Thai Sweet Chilli Sauce"/>
    <x v="5"/>
  </r>
  <r>
    <n v="38112"/>
    <n v="16815"/>
    <n v="0.25"/>
    <s v="big_meat_s"/>
    <x v="0"/>
    <x v="280"/>
    <s v="Sunday"/>
    <x v="11835"/>
    <n v="12"/>
    <n v="12"/>
    <s v="Regular"/>
    <s v="Classic"/>
    <s v="Bacon, Pepperoni, Italian Sausage, Chorizo Sausage"/>
    <x v="19"/>
  </r>
  <r>
    <n v="38113"/>
    <n v="16815"/>
    <n v="0.25"/>
    <s v="five_cheese_l"/>
    <x v="0"/>
    <x v="280"/>
    <s v="Sunday"/>
    <x v="11835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x v="0"/>
    <x v="280"/>
    <s v="Sunday"/>
    <x v="11835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x v="0"/>
    <x v="280"/>
    <s v="Sunday"/>
    <x v="11835"/>
    <n v="16.5"/>
    <n v="16.5"/>
    <s v="Medium"/>
    <s v="Veggie"/>
    <s v="Spinach, Artichokes, Tomatoes, Sun-dried Tomatoes, Garlic, Pesto Sauce"/>
    <x v="13"/>
  </r>
  <r>
    <n v="38116"/>
    <n v="16816"/>
    <n v="0.5"/>
    <s v="bbq_ckn_m"/>
    <x v="0"/>
    <x v="280"/>
    <s v="Sunday"/>
    <x v="8812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x v="0"/>
    <x v="280"/>
    <s v="Sunday"/>
    <x v="8812"/>
    <n v="13.25"/>
    <n v="13.25"/>
    <s v="Medium"/>
    <s v="Classic"/>
    <s v="Sliced Ham, Pineapple, Mozzarella Cheese"/>
    <x v="0"/>
  </r>
  <r>
    <n v="38118"/>
    <n v="16817"/>
    <n v="1"/>
    <s v="hawaiian_m"/>
    <x v="0"/>
    <x v="280"/>
    <s v="Sunday"/>
    <x v="8343"/>
    <n v="13.25"/>
    <n v="13.25"/>
    <s v="Medium"/>
    <s v="Classic"/>
    <s v="Sliced Ham, Pineapple, Mozzarella Cheese"/>
    <x v="0"/>
  </r>
  <r>
    <n v="38119"/>
    <n v="16818"/>
    <n v="1"/>
    <s v="cali_ckn_s"/>
    <x v="1"/>
    <x v="280"/>
    <s v="Sunday"/>
    <x v="1234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x v="0"/>
    <x v="280"/>
    <s v="Sunday"/>
    <x v="13624"/>
    <n v="16.5"/>
    <n v="16.5"/>
    <s v="large"/>
    <s v="Classic"/>
    <s v="Sliced Ham, Pineapple, Mozzarella Cheese"/>
    <x v="0"/>
  </r>
  <r>
    <n v="38121"/>
    <n v="16819"/>
    <n v="0.33333333333333331"/>
    <s v="ital_supr_m"/>
    <x v="0"/>
    <x v="280"/>
    <s v="Sunday"/>
    <x v="13624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x v="0"/>
    <x v="280"/>
    <s v="Sunday"/>
    <x v="13624"/>
    <n v="20.75"/>
    <n v="20.75"/>
    <s v="large"/>
    <s v="Chicken"/>
    <s v="Chicken, Pineapple, Tomatoes, Red Peppers, Thai Sweet Chilli Sauce"/>
    <x v="5"/>
  </r>
  <r>
    <n v="38123"/>
    <n v="16820"/>
    <n v="1"/>
    <s v="spinach_fet_l"/>
    <x v="0"/>
    <x v="280"/>
    <s v="Sunday"/>
    <x v="13625"/>
    <n v="20.25"/>
    <n v="20.25"/>
    <s v="large"/>
    <s v="Veggie"/>
    <s v="Spinach, Mushrooms, Red Onions, Feta Cheese, Garlic"/>
    <x v="27"/>
  </r>
  <r>
    <n v="38124"/>
    <n v="16821"/>
    <n v="0.5"/>
    <s v="five_cheese_l"/>
    <x v="0"/>
    <x v="280"/>
    <s v="Sunday"/>
    <x v="13626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x v="0"/>
    <x v="280"/>
    <s v="Sunday"/>
    <x v="13626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x v="0"/>
    <x v="280"/>
    <s v="Sunday"/>
    <x v="7419"/>
    <n v="16"/>
    <n v="16"/>
    <s v="Medium"/>
    <s v="Classic"/>
    <s v="Capocollo, Red Peppers, Tomatoes, Goat Cheese, Garlic, Oregano"/>
    <x v="11"/>
  </r>
  <r>
    <n v="38127"/>
    <n v="16823"/>
    <n v="0.25"/>
    <s v="pepperoni_m"/>
    <x v="0"/>
    <x v="280"/>
    <s v="Sunday"/>
    <x v="13627"/>
    <n v="12.5"/>
    <n v="12.5"/>
    <s v="Medium"/>
    <s v="Classic"/>
    <s v="Mozzarella Cheese, Pepperoni"/>
    <x v="17"/>
  </r>
  <r>
    <n v="38128"/>
    <n v="16823"/>
    <n v="0.25"/>
    <s v="sicilian_m"/>
    <x v="0"/>
    <x v="280"/>
    <s v="Sunday"/>
    <x v="13627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x v="0"/>
    <x v="280"/>
    <s v="Sunday"/>
    <x v="13627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x v="0"/>
    <x v="280"/>
    <s v="Sunday"/>
    <x v="13627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x v="0"/>
    <x v="280"/>
    <s v="Sunday"/>
    <x v="13628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x v="0"/>
    <x v="280"/>
    <s v="Sunday"/>
    <x v="13628"/>
    <n v="20.25"/>
    <n v="20.25"/>
    <s v="large"/>
    <s v="Veggie"/>
    <s v="Spinach, Mushrooms, Red Onions, Feta Cheese, Garlic"/>
    <x v="27"/>
  </r>
  <r>
    <n v="38133"/>
    <n v="16825"/>
    <n v="0.25"/>
    <s v="five_cheese_l"/>
    <x v="0"/>
    <x v="281"/>
    <s v="Tuesday"/>
    <x v="13629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x v="0"/>
    <x v="281"/>
    <s v="Tuesday"/>
    <x v="13629"/>
    <n v="12.5"/>
    <n v="12.5"/>
    <s v="Regular"/>
    <s v="Supreme"/>
    <s v="Prosciutto di San Daniele, Arugula, Mozzarella Cheese"/>
    <x v="6"/>
  </r>
  <r>
    <n v="38135"/>
    <n v="16825"/>
    <n v="0.25"/>
    <s v="spinach_fet_l"/>
    <x v="0"/>
    <x v="281"/>
    <s v="Tuesday"/>
    <x v="13629"/>
    <n v="20.25"/>
    <n v="20.25"/>
    <s v="large"/>
    <s v="Veggie"/>
    <s v="Spinach, Mushrooms, Red Onions, Feta Cheese, Garlic"/>
    <x v="27"/>
  </r>
  <r>
    <n v="38136"/>
    <n v="16825"/>
    <n v="0.25"/>
    <s v="thai_ckn_s"/>
    <x v="0"/>
    <x v="281"/>
    <s v="Tuesday"/>
    <x v="13629"/>
    <n v="12.75"/>
    <n v="12.75"/>
    <s v="Regular"/>
    <s v="Chicken"/>
    <s v="Chicken, Pineapple, Tomatoes, Red Peppers, Thai Sweet Chilli Sauce"/>
    <x v="5"/>
  </r>
  <r>
    <n v="38137"/>
    <n v="16826"/>
    <n v="0.5"/>
    <s v="pepperoni_m"/>
    <x v="0"/>
    <x v="281"/>
    <s v="Tuesday"/>
    <x v="2793"/>
    <n v="12.5"/>
    <n v="12.5"/>
    <s v="Medium"/>
    <s v="Classic"/>
    <s v="Mozzarella Cheese, Pepperoni"/>
    <x v="17"/>
  </r>
  <r>
    <n v="38138"/>
    <n v="16826"/>
    <n v="0.5"/>
    <s v="spin_pesto_l"/>
    <x v="0"/>
    <x v="281"/>
    <s v="Tuesday"/>
    <x v="2793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x v="0"/>
    <x v="281"/>
    <s v="Tuesday"/>
    <x v="11653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x v="0"/>
    <x v="281"/>
    <s v="Tuesday"/>
    <x v="11653"/>
    <n v="20.25"/>
    <n v="20.25"/>
    <s v="large"/>
    <s v="Veggie"/>
    <s v="Spinach, Mushrooms, Tomatoes, Green Olives, Feta Cheese"/>
    <x v="10"/>
  </r>
  <r>
    <n v="38141"/>
    <n v="16827"/>
    <n v="0.25"/>
    <s v="ital_cpcllo_m"/>
    <x v="0"/>
    <x v="281"/>
    <s v="Tuesday"/>
    <x v="11653"/>
    <n v="16"/>
    <n v="16"/>
    <s v="Medium"/>
    <s v="Classic"/>
    <s v="Capocollo, Red Peppers, Tomatoes, Goat Cheese, Garlic, Oregano"/>
    <x v="11"/>
  </r>
  <r>
    <n v="38142"/>
    <n v="16827"/>
    <n v="0.25"/>
    <s v="pepperoni_l"/>
    <x v="0"/>
    <x v="281"/>
    <s v="Tuesday"/>
    <x v="11653"/>
    <n v="15.25"/>
    <n v="15.25"/>
    <s v="large"/>
    <s v="Classic"/>
    <s v="Mozzarella Cheese, Pepperoni"/>
    <x v="17"/>
  </r>
  <r>
    <n v="38143"/>
    <n v="16828"/>
    <n v="0.25"/>
    <s v="classic_dlx_l"/>
    <x v="0"/>
    <x v="281"/>
    <s v="Tuesday"/>
    <x v="13630"/>
    <n v="20.5"/>
    <n v="20.5"/>
    <s v="large"/>
    <s v="Classic"/>
    <s v="Pepperoni, Mushrooms, Red Onions, Red Peppers, Bacon"/>
    <x v="1"/>
  </r>
  <r>
    <n v="38144"/>
    <n v="16828"/>
    <n v="0.25"/>
    <s v="four_cheese_l"/>
    <x v="0"/>
    <x v="281"/>
    <s v="Tuesday"/>
    <x v="13630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x v="0"/>
    <x v="281"/>
    <s v="Tuesday"/>
    <x v="13630"/>
    <n v="10.5"/>
    <n v="10.5"/>
    <s v="Regular"/>
    <s v="Classic"/>
    <s v="Sliced Ham, Pineapple, Mozzarella Cheese"/>
    <x v="0"/>
  </r>
  <r>
    <n v="38146"/>
    <n v="16828"/>
    <n v="0.25"/>
    <s v="thai_ckn_m"/>
    <x v="0"/>
    <x v="281"/>
    <s v="Tuesday"/>
    <x v="13630"/>
    <n v="16.75"/>
    <n v="16.75"/>
    <s v="Medium"/>
    <s v="Chicken"/>
    <s v="Chicken, Pineapple, Tomatoes, Red Peppers, Thai Sweet Chilli Sauce"/>
    <x v="5"/>
  </r>
  <r>
    <n v="38147"/>
    <n v="16829"/>
    <n v="1"/>
    <s v="thai_ckn_l"/>
    <x v="0"/>
    <x v="281"/>
    <s v="Tuesday"/>
    <x v="13631"/>
    <n v="20.75"/>
    <n v="20.75"/>
    <s v="large"/>
    <s v="Chicken"/>
    <s v="Chicken, Pineapple, Tomatoes, Red Peppers, Thai Sweet Chilli Sauce"/>
    <x v="5"/>
  </r>
  <r>
    <n v="38148"/>
    <n v="16830"/>
    <n v="1"/>
    <s v="pep_msh_pep_s"/>
    <x v="0"/>
    <x v="281"/>
    <s v="Tuesday"/>
    <x v="5391"/>
    <n v="11"/>
    <n v="11"/>
    <s v="Regular"/>
    <s v="Classic"/>
    <s v="Pepperoni, Mushrooms, Green Peppers"/>
    <x v="30"/>
  </r>
  <r>
    <n v="38149"/>
    <n v="16831"/>
    <n v="0.33333333333333331"/>
    <s v="calabrese_l"/>
    <x v="0"/>
    <x v="281"/>
    <s v="Tuesday"/>
    <x v="9646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x v="0"/>
    <x v="281"/>
    <s v="Tuesday"/>
    <x v="9646"/>
    <n v="12"/>
    <n v="12"/>
    <s v="Regular"/>
    <s v="Classic"/>
    <s v="Pepperoni, Mushrooms, Red Onions, Red Peppers, Bacon"/>
    <x v="1"/>
  </r>
  <r>
    <n v="38151"/>
    <n v="16831"/>
    <n v="0.33333333333333331"/>
    <s v="ital_veggie_m"/>
    <x v="0"/>
    <x v="281"/>
    <s v="Tuesday"/>
    <x v="9646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x v="0"/>
    <x v="281"/>
    <s v="Tuesday"/>
    <x v="10078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x v="0"/>
    <x v="281"/>
    <s v="Tuesday"/>
    <x v="13632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x v="0"/>
    <x v="281"/>
    <s v="Tuesday"/>
    <x v="11179"/>
    <n v="10.5"/>
    <n v="10.5"/>
    <s v="Regular"/>
    <s v="Classic"/>
    <s v="Sliced Ham, Pineapple, Mozzarella Cheese"/>
    <x v="0"/>
  </r>
  <r>
    <n v="38155"/>
    <n v="16835"/>
    <n v="8.3333333333333329E-2"/>
    <s v="bbq_ckn_s"/>
    <x v="0"/>
    <x v="281"/>
    <s v="Tuesday"/>
    <x v="13633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x v="0"/>
    <x v="281"/>
    <s v="Tuesday"/>
    <x v="13633"/>
    <n v="12"/>
    <n v="12"/>
    <s v="Regular"/>
    <s v="Classic"/>
    <s v="Bacon, Pepperoni, Italian Sausage, Chorizo Sausage"/>
    <x v="19"/>
  </r>
  <r>
    <n v="38157"/>
    <n v="16835"/>
    <n v="8.3333333333333329E-2"/>
    <s v="ckn_pesto_m"/>
    <x v="0"/>
    <x v="281"/>
    <s v="Tuesday"/>
    <x v="13633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x v="0"/>
    <x v="281"/>
    <s v="Tuesday"/>
    <x v="13633"/>
    <n v="10.5"/>
    <n v="10.5"/>
    <s v="Regular"/>
    <s v="Classic"/>
    <s v="Sliced Ham, Pineapple, Mozzarella Cheese"/>
    <x v="0"/>
  </r>
  <r>
    <n v="38159"/>
    <n v="16835"/>
    <n v="8.3333333333333329E-2"/>
    <s v="ital_supr_s"/>
    <x v="0"/>
    <x v="281"/>
    <s v="Tuesday"/>
    <x v="13633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x v="0"/>
    <x v="281"/>
    <s v="Tuesday"/>
    <x v="13633"/>
    <n v="16"/>
    <n v="16"/>
    <s v="Medium"/>
    <s v="Classic"/>
    <s v="Tomatoes, Anchovies, Green Olives, Red Onions, Garlic"/>
    <x v="22"/>
  </r>
  <r>
    <n v="38161"/>
    <n v="16835"/>
    <n v="8.3333333333333329E-2"/>
    <s v="napolitana_s"/>
    <x v="0"/>
    <x v="281"/>
    <s v="Tuesday"/>
    <x v="13633"/>
    <n v="12"/>
    <n v="12"/>
    <s v="Regular"/>
    <s v="Classic"/>
    <s v="Tomatoes, Anchovies, Green Olives, Red Onions, Garlic"/>
    <x v="22"/>
  </r>
  <r>
    <n v="38162"/>
    <n v="16835"/>
    <n v="8.3333333333333329E-2"/>
    <s v="pep_msh_pep_s"/>
    <x v="0"/>
    <x v="281"/>
    <s v="Tuesday"/>
    <x v="13633"/>
    <n v="11"/>
    <n v="11"/>
    <s v="Regular"/>
    <s v="Classic"/>
    <s v="Pepperoni, Mushrooms, Green Peppers"/>
    <x v="30"/>
  </r>
  <r>
    <n v="38163"/>
    <n v="16835"/>
    <n v="8.3333333333333329E-2"/>
    <s v="pepperoni_m"/>
    <x v="0"/>
    <x v="281"/>
    <s v="Tuesday"/>
    <x v="13633"/>
    <n v="12.5"/>
    <n v="12.5"/>
    <s v="Medium"/>
    <s v="Classic"/>
    <s v="Mozzarella Cheese, Pepperoni"/>
    <x v="17"/>
  </r>
  <r>
    <n v="38164"/>
    <n v="16835"/>
    <n v="8.3333333333333329E-2"/>
    <s v="sicilian_m"/>
    <x v="0"/>
    <x v="281"/>
    <s v="Tuesday"/>
    <x v="13633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x v="0"/>
    <x v="281"/>
    <s v="Tuesday"/>
    <x v="13633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x v="0"/>
    <x v="281"/>
    <s v="Tuesday"/>
    <x v="13633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x v="0"/>
    <x v="281"/>
    <s v="Tuesday"/>
    <x v="13634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x v="0"/>
    <x v="281"/>
    <s v="Tuesday"/>
    <x v="13634"/>
    <n v="12"/>
    <n v="12"/>
    <s v="Regular"/>
    <s v="Classic"/>
    <s v="Tomatoes, Anchovies, Green Olives, Red Onions, Garlic"/>
    <x v="22"/>
  </r>
  <r>
    <n v="38169"/>
    <n v="16836"/>
    <n v="0.25"/>
    <s v="sicilian_m"/>
    <x v="0"/>
    <x v="281"/>
    <s v="Tuesday"/>
    <x v="13634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x v="0"/>
    <x v="281"/>
    <s v="Tuesday"/>
    <x v="13634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x v="0"/>
    <x v="281"/>
    <s v="Tuesday"/>
    <x v="1363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x v="0"/>
    <x v="281"/>
    <s v="Tuesday"/>
    <x v="13635"/>
    <n v="12.75"/>
    <n v="12.75"/>
    <s v="Regular"/>
    <s v="Chicken"/>
    <s v="Chicken, Pineapple, Tomatoes, Red Peppers, Thai Sweet Chilli Sauce"/>
    <x v="5"/>
  </r>
  <r>
    <n v="38173"/>
    <n v="16838"/>
    <n v="1"/>
    <s v="sicilian_m"/>
    <x v="0"/>
    <x v="281"/>
    <s v="Tuesday"/>
    <x v="13636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x v="0"/>
    <x v="281"/>
    <s v="Tuesday"/>
    <x v="13637"/>
    <n v="12"/>
    <n v="12"/>
    <s v="Regular"/>
    <s v="Classic"/>
    <s v="Tomatoes, Anchovies, Green Olives, Red Onions, Garlic"/>
    <x v="22"/>
  </r>
  <r>
    <n v="38175"/>
    <n v="16839"/>
    <n v="0.5"/>
    <s v="southw_ckn_l"/>
    <x v="0"/>
    <x v="281"/>
    <s v="Tuesday"/>
    <x v="13637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x v="0"/>
    <x v="281"/>
    <s v="Tuesday"/>
    <x v="1363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x v="0"/>
    <x v="281"/>
    <s v="Tuesday"/>
    <x v="13639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x v="0"/>
    <x v="281"/>
    <s v="Tuesday"/>
    <x v="13639"/>
    <n v="16.5"/>
    <n v="16.5"/>
    <s v="large"/>
    <s v="Classic"/>
    <s v="Sliced Ham, Pineapple, Mozzarella Cheese"/>
    <x v="0"/>
  </r>
  <r>
    <n v="38179"/>
    <n v="16841"/>
    <n v="0.2"/>
    <s v="pepperoni_m"/>
    <x v="0"/>
    <x v="281"/>
    <s v="Tuesday"/>
    <x v="13639"/>
    <n v="12.5"/>
    <n v="12.5"/>
    <s v="Medium"/>
    <s v="Classic"/>
    <s v="Mozzarella Cheese, Pepperoni"/>
    <x v="17"/>
  </r>
  <r>
    <n v="38180"/>
    <n v="16841"/>
    <n v="0.2"/>
    <s v="peppr_salami_l"/>
    <x v="0"/>
    <x v="281"/>
    <s v="Tuesday"/>
    <x v="13639"/>
    <n v="20.75"/>
    <n v="20.75"/>
    <s v="large"/>
    <s v="Supreme"/>
    <s v="Genoa Salami, Capocollo, Pepperoni, Tomatoes, Asiago Cheese, Garlic"/>
    <x v="26"/>
  </r>
  <r>
    <n v="38181"/>
    <n v="16841"/>
    <n v="0.2"/>
    <s v="the_greek_m"/>
    <x v="0"/>
    <x v="281"/>
    <s v="Tuesday"/>
    <x v="13639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x v="0"/>
    <x v="281"/>
    <s v="Tuesday"/>
    <x v="13640"/>
    <n v="17.5"/>
    <n v="17.5"/>
    <s v="large"/>
    <s v="Classic"/>
    <s v="Pepperoni, Mushrooms, Green Peppers"/>
    <x v="30"/>
  </r>
  <r>
    <n v="38183"/>
    <n v="16843"/>
    <n v="0.5"/>
    <s v="napolitana_l"/>
    <x v="0"/>
    <x v="281"/>
    <s v="Tuesday"/>
    <x v="13641"/>
    <n v="20.5"/>
    <n v="20.5"/>
    <s v="large"/>
    <s v="Classic"/>
    <s v="Tomatoes, Anchovies, Green Olives, Red Onions, Garlic"/>
    <x v="22"/>
  </r>
  <r>
    <n v="38184"/>
    <n v="16843"/>
    <n v="0.5"/>
    <s v="thai_ckn_l"/>
    <x v="0"/>
    <x v="281"/>
    <s v="Tuesday"/>
    <x v="13641"/>
    <n v="20.75"/>
    <n v="20.75"/>
    <s v="large"/>
    <s v="Chicken"/>
    <s v="Chicken, Pineapple, Tomatoes, Red Peppers, Thai Sweet Chilli Sauce"/>
    <x v="5"/>
  </r>
  <r>
    <n v="38185"/>
    <n v="16844"/>
    <n v="1"/>
    <s v="sicilian_s"/>
    <x v="0"/>
    <x v="281"/>
    <s v="Tuesday"/>
    <x v="13642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x v="0"/>
    <x v="281"/>
    <s v="Tuesday"/>
    <x v="13643"/>
    <n v="11"/>
    <n v="11"/>
    <s v="Regular"/>
    <s v="Classic"/>
    <s v="Pepperoni, Mushrooms, Green Peppers"/>
    <x v="30"/>
  </r>
  <r>
    <n v="38187"/>
    <n v="16845"/>
    <n v="0.5"/>
    <s v="spinach_fet_s"/>
    <x v="0"/>
    <x v="281"/>
    <s v="Tuesday"/>
    <x v="13643"/>
    <n v="12"/>
    <n v="12"/>
    <s v="Regular"/>
    <s v="Veggie"/>
    <s v="Spinach, Mushrooms, Red Onions, Feta Cheese, Garlic"/>
    <x v="27"/>
  </r>
  <r>
    <n v="38188"/>
    <n v="16846"/>
    <n v="1"/>
    <s v="cali_ckn_s"/>
    <x v="0"/>
    <x v="281"/>
    <s v="Tuesday"/>
    <x v="13644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x v="0"/>
    <x v="281"/>
    <s v="Tuesday"/>
    <x v="13645"/>
    <n v="12"/>
    <n v="12"/>
    <s v="Regular"/>
    <s v="Classic"/>
    <s v="Pepperoni, Mushrooms, Red Onions, Red Peppers, Bacon"/>
    <x v="1"/>
  </r>
  <r>
    <n v="38190"/>
    <n v="16847"/>
    <n v="0.25"/>
    <s v="ital_veggie_l"/>
    <x v="0"/>
    <x v="281"/>
    <s v="Tuesday"/>
    <x v="13645"/>
    <n v="21"/>
    <n v="21"/>
    <s v="large"/>
    <s v="Veggie"/>
    <s v="Eggplant, Artichokes, Tomatoes, Zucchini, Red Peppers, Garlic, Pesto Sauce"/>
    <x v="24"/>
  </r>
  <r>
    <n v="38191"/>
    <n v="16847"/>
    <n v="0.25"/>
    <s v="prsc_argla_l"/>
    <x v="0"/>
    <x v="281"/>
    <s v="Tuesday"/>
    <x v="13645"/>
    <n v="20.75"/>
    <n v="20.75"/>
    <s v="large"/>
    <s v="Supreme"/>
    <s v="Prosciutto di San Daniele, Arugula, Mozzarella Cheese"/>
    <x v="6"/>
  </r>
  <r>
    <n v="38192"/>
    <n v="16847"/>
    <n v="0.25"/>
    <s v="soppressata_m"/>
    <x v="0"/>
    <x v="281"/>
    <s v="Tuesday"/>
    <x v="13645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x v="0"/>
    <x v="281"/>
    <s v="Tuesday"/>
    <x v="13646"/>
    <n v="16"/>
    <n v="16"/>
    <s v="Medium"/>
    <s v="Classic"/>
    <s v="Tomatoes, Anchovies, Green Olives, Red Onions, Garlic"/>
    <x v="22"/>
  </r>
  <r>
    <n v="38194"/>
    <n v="16848"/>
    <n v="0.25"/>
    <s v="sicilian_m"/>
    <x v="0"/>
    <x v="281"/>
    <s v="Tuesday"/>
    <x v="13646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x v="0"/>
    <x v="281"/>
    <s v="Tuesday"/>
    <x v="13646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x v="0"/>
    <x v="281"/>
    <s v="Tuesday"/>
    <x v="13646"/>
    <n v="12.75"/>
    <n v="12.75"/>
    <s v="Regular"/>
    <s v="Chicken"/>
    <s v="Chicken, Pineapple, Tomatoes, Red Peppers, Thai Sweet Chilli Sauce"/>
    <x v="5"/>
  </r>
  <r>
    <n v="38197"/>
    <n v="16849"/>
    <n v="0.5"/>
    <s v="mexicana_l"/>
    <x v="0"/>
    <x v="281"/>
    <s v="Tuesday"/>
    <x v="13647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x v="0"/>
    <x v="281"/>
    <s v="Tuesday"/>
    <x v="13647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x v="0"/>
    <x v="281"/>
    <s v="Tuesday"/>
    <x v="13648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x v="0"/>
    <x v="281"/>
    <s v="Tuesday"/>
    <x v="13648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x v="0"/>
    <x v="281"/>
    <s v="Tuesday"/>
    <x v="13648"/>
    <n v="17.5"/>
    <n v="17.5"/>
    <s v="large"/>
    <s v="Classic"/>
    <s v="Pepperoni, Mushrooms, Green Peppers"/>
    <x v="30"/>
  </r>
  <r>
    <n v="38202"/>
    <n v="16850"/>
    <n v="0.25"/>
    <s v="spinach_fet_m"/>
    <x v="0"/>
    <x v="281"/>
    <s v="Tuesday"/>
    <x v="13648"/>
    <n v="16"/>
    <n v="16"/>
    <s v="Medium"/>
    <s v="Veggie"/>
    <s v="Spinach, Mushrooms, Red Onions, Feta Cheese, Garlic"/>
    <x v="27"/>
  </r>
  <r>
    <n v="38203"/>
    <n v="16851"/>
    <n v="1"/>
    <s v="prsc_argla_m"/>
    <x v="0"/>
    <x v="281"/>
    <s v="Tuesday"/>
    <x v="13649"/>
    <n v="16.5"/>
    <n v="16.5"/>
    <s v="Medium"/>
    <s v="Supreme"/>
    <s v="Prosciutto di San Daniele, Arugula, Mozzarella Cheese"/>
    <x v="6"/>
  </r>
  <r>
    <n v="38204"/>
    <n v="16852"/>
    <n v="0.33333333333333331"/>
    <s v="bbq_ckn_l"/>
    <x v="0"/>
    <x v="281"/>
    <s v="Tuesday"/>
    <x v="8510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x v="0"/>
    <x v="281"/>
    <s v="Tuesday"/>
    <x v="8510"/>
    <n v="12"/>
    <n v="12"/>
    <s v="Regular"/>
    <s v="Classic"/>
    <s v="Bacon, Pepperoni, Italian Sausage, Chorizo Sausage"/>
    <x v="19"/>
  </r>
  <r>
    <n v="38206"/>
    <n v="16852"/>
    <n v="0.33333333333333331"/>
    <s v="soppressata_l"/>
    <x v="0"/>
    <x v="281"/>
    <s v="Tuesday"/>
    <x v="8510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x v="0"/>
    <x v="281"/>
    <s v="Tuesday"/>
    <x v="13650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x v="0"/>
    <x v="281"/>
    <s v="Tuesday"/>
    <x v="13650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x v="0"/>
    <x v="281"/>
    <s v="Tuesday"/>
    <x v="13650"/>
    <n v="12.5"/>
    <n v="12.5"/>
    <s v="Regular"/>
    <s v="Supreme"/>
    <s v="Genoa Salami, Capocollo, Pepperoni, Tomatoes, Asiago Cheese, Garlic"/>
    <x v="26"/>
  </r>
  <r>
    <n v="38210"/>
    <n v="16854"/>
    <n v="0.5"/>
    <s v="ital_cpcllo_l"/>
    <x v="0"/>
    <x v="281"/>
    <s v="Tuesday"/>
    <x v="13651"/>
    <n v="20.5"/>
    <n v="20.5"/>
    <s v="large"/>
    <s v="Classic"/>
    <s v="Capocollo, Red Peppers, Tomatoes, Goat Cheese, Garlic, Oregano"/>
    <x v="11"/>
  </r>
  <r>
    <n v="38211"/>
    <n v="16854"/>
    <n v="0.5"/>
    <s v="ital_cpcllo_m"/>
    <x v="0"/>
    <x v="281"/>
    <s v="Tuesday"/>
    <x v="13651"/>
    <n v="16"/>
    <n v="16"/>
    <s v="Medium"/>
    <s v="Classic"/>
    <s v="Capocollo, Red Peppers, Tomatoes, Goat Cheese, Garlic, Oregano"/>
    <x v="11"/>
  </r>
  <r>
    <n v="38212"/>
    <n v="16855"/>
    <n v="0.5"/>
    <s v="soppressata_m"/>
    <x v="0"/>
    <x v="281"/>
    <s v="Tuesday"/>
    <x v="426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x v="0"/>
    <x v="281"/>
    <s v="Tuesday"/>
    <x v="4262"/>
    <n v="20.75"/>
    <n v="20.75"/>
    <s v="large"/>
    <s v="Chicken"/>
    <s v="Chicken, Pineapple, Tomatoes, Red Peppers, Thai Sweet Chilli Sauce"/>
    <x v="5"/>
  </r>
  <r>
    <n v="38214"/>
    <n v="16856"/>
    <n v="0.5"/>
    <s v="big_meat_s"/>
    <x v="0"/>
    <x v="281"/>
    <s v="Tuesday"/>
    <x v="13652"/>
    <n v="12"/>
    <n v="12"/>
    <s v="Regular"/>
    <s v="Classic"/>
    <s v="Bacon, Pepperoni, Italian Sausage, Chorizo Sausage"/>
    <x v="19"/>
  </r>
  <r>
    <n v="38215"/>
    <n v="16856"/>
    <n v="0.5"/>
    <s v="mexicana_l"/>
    <x v="0"/>
    <x v="281"/>
    <s v="Tuesday"/>
    <x v="1365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x v="0"/>
    <x v="281"/>
    <s v="Tuesday"/>
    <x v="13653"/>
    <n v="12"/>
    <n v="12"/>
    <s v="Regular"/>
    <s v="Classic"/>
    <s v="Bacon, Pepperoni, Italian Sausage, Chorizo Sausage"/>
    <x v="19"/>
  </r>
  <r>
    <n v="38217"/>
    <n v="16857"/>
    <n v="0.33333333333333331"/>
    <s v="southw_ckn_m"/>
    <x v="0"/>
    <x v="281"/>
    <s v="Tuesday"/>
    <x v="13653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x v="0"/>
    <x v="281"/>
    <s v="Tuesday"/>
    <x v="13653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x v="0"/>
    <x v="281"/>
    <s v="Tuesday"/>
    <x v="8887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x v="0"/>
    <x v="281"/>
    <s v="Tuesday"/>
    <x v="8887"/>
    <n v="16.5"/>
    <n v="16.5"/>
    <s v="Medium"/>
    <s v="Supreme"/>
    <s v="Prosciutto di San Daniele, Arugula, Mozzarella Cheese"/>
    <x v="6"/>
  </r>
  <r>
    <n v="38221"/>
    <n v="16859"/>
    <n v="1"/>
    <s v="classic_dlx_m"/>
    <x v="0"/>
    <x v="281"/>
    <s v="Tuesday"/>
    <x v="10545"/>
    <n v="16"/>
    <n v="16"/>
    <s v="Medium"/>
    <s v="Classic"/>
    <s v="Pepperoni, Mushrooms, Red Onions, Red Peppers, Bacon"/>
    <x v="1"/>
  </r>
  <r>
    <n v="38222"/>
    <n v="16860"/>
    <n v="0.25"/>
    <s v="big_meat_s"/>
    <x v="0"/>
    <x v="281"/>
    <s v="Tuesday"/>
    <x v="6458"/>
    <n v="12"/>
    <n v="12"/>
    <s v="Regular"/>
    <s v="Classic"/>
    <s v="Bacon, Pepperoni, Italian Sausage, Chorizo Sausage"/>
    <x v="19"/>
  </r>
  <r>
    <n v="38223"/>
    <n v="16860"/>
    <n v="0.25"/>
    <s v="ital_supr_l"/>
    <x v="0"/>
    <x v="281"/>
    <s v="Tuesday"/>
    <x v="6458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x v="0"/>
    <x v="281"/>
    <s v="Tuesday"/>
    <x v="6458"/>
    <n v="20.5"/>
    <n v="20.5"/>
    <s v="large"/>
    <s v="Classic"/>
    <s v="Tomatoes, Anchovies, Green Olives, Red Onions, Garlic"/>
    <x v="22"/>
  </r>
  <r>
    <n v="38225"/>
    <n v="16860"/>
    <n v="0.25"/>
    <s v="spinach_fet_l"/>
    <x v="0"/>
    <x v="281"/>
    <s v="Tuesday"/>
    <x v="6458"/>
    <n v="20.25"/>
    <n v="20.25"/>
    <s v="large"/>
    <s v="Veggie"/>
    <s v="Spinach, Mushrooms, Red Onions, Feta Cheese, Garlic"/>
    <x v="27"/>
  </r>
  <r>
    <n v="38226"/>
    <n v="16861"/>
    <n v="1"/>
    <s v="four_cheese_l"/>
    <x v="0"/>
    <x v="281"/>
    <s v="Tuesday"/>
    <x v="9733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x v="0"/>
    <x v="281"/>
    <s v="Tuesday"/>
    <x v="13654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x v="0"/>
    <x v="281"/>
    <s v="Tuesday"/>
    <x v="13654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x v="0"/>
    <x v="281"/>
    <s v="Tuesday"/>
    <x v="9921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x v="0"/>
    <x v="281"/>
    <s v="Tuesday"/>
    <x v="13655"/>
    <n v="9.75"/>
    <n v="9.75"/>
    <s v="Regular"/>
    <s v="Classic"/>
    <s v="Mozzarella Cheese, Pepperoni"/>
    <x v="17"/>
  </r>
  <r>
    <n v="38231"/>
    <n v="16864"/>
    <n v="0.5"/>
    <s v="soppressata_l"/>
    <x v="0"/>
    <x v="281"/>
    <s v="Tuesday"/>
    <x v="13655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x v="0"/>
    <x v="281"/>
    <s v="Tuesday"/>
    <x v="13656"/>
    <n v="12.5"/>
    <n v="12.5"/>
    <s v="Regular"/>
    <s v="Supreme"/>
    <s v="Prosciutto di San Daniele, Arugula, Mozzarella Cheese"/>
    <x v="6"/>
  </r>
  <r>
    <n v="38233"/>
    <n v="16865"/>
    <n v="0.5"/>
    <s v="southw_ckn_l"/>
    <x v="0"/>
    <x v="281"/>
    <s v="Tuesday"/>
    <x v="13656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x v="0"/>
    <x v="281"/>
    <s v="Tuesday"/>
    <x v="8893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x v="0"/>
    <x v="281"/>
    <s v="Tuesday"/>
    <x v="8893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x v="0"/>
    <x v="281"/>
    <s v="Tuesday"/>
    <x v="8893"/>
    <n v="16.5"/>
    <n v="16.5"/>
    <s v="Medium"/>
    <s v="Supreme"/>
    <s v="Calabrese Salami, Capocollo, Tomatoes, Red Onions, Green Olives, Garlic"/>
    <x v="3"/>
  </r>
  <r>
    <n v="38237"/>
    <n v="16867"/>
    <n v="1"/>
    <s v="thai_ckn_l"/>
    <x v="0"/>
    <x v="281"/>
    <s v="Tuesday"/>
    <x v="13657"/>
    <n v="20.75"/>
    <n v="20.75"/>
    <s v="large"/>
    <s v="Chicken"/>
    <s v="Chicken, Pineapple, Tomatoes, Red Peppers, Thai Sweet Chilli Sauce"/>
    <x v="5"/>
  </r>
  <r>
    <n v="38238"/>
    <n v="16868"/>
    <n v="1"/>
    <s v="five_cheese_l"/>
    <x v="0"/>
    <x v="281"/>
    <s v="Tuesday"/>
    <x v="13585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x v="0"/>
    <x v="281"/>
    <s v="Tuesday"/>
    <x v="359"/>
    <n v="16.5"/>
    <n v="16.5"/>
    <s v="large"/>
    <s v="Classic"/>
    <s v="Sliced Ham, Pineapple, Mozzarella Cheese"/>
    <x v="0"/>
  </r>
  <r>
    <n v="38240"/>
    <n v="16869"/>
    <n v="0.33333333333333331"/>
    <s v="mediterraneo_s"/>
    <x v="0"/>
    <x v="281"/>
    <s v="Tuesday"/>
    <x v="359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x v="0"/>
    <x v="281"/>
    <s v="Tuesday"/>
    <x v="359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x v="0"/>
    <x v="281"/>
    <s v="Tuesday"/>
    <x v="1365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x v="0"/>
    <x v="281"/>
    <s v="Tuesday"/>
    <x v="1365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x v="0"/>
    <x v="281"/>
    <s v="Tuesday"/>
    <x v="9529"/>
    <n v="12"/>
    <n v="12"/>
    <s v="Regular"/>
    <s v="Classic"/>
    <s v="Tomatoes, Anchovies, Green Olives, Red Onions, Garlic"/>
    <x v="22"/>
  </r>
  <r>
    <n v="38245"/>
    <n v="16871"/>
    <n v="0.25"/>
    <s v="prsc_argla_m"/>
    <x v="0"/>
    <x v="281"/>
    <s v="Tuesday"/>
    <x v="9529"/>
    <n v="16.5"/>
    <n v="16.5"/>
    <s v="Medium"/>
    <s v="Supreme"/>
    <s v="Prosciutto di San Daniele, Arugula, Mozzarella Cheese"/>
    <x v="6"/>
  </r>
  <r>
    <n v="38246"/>
    <n v="16871"/>
    <n v="0.25"/>
    <s v="soppressata_s"/>
    <x v="0"/>
    <x v="281"/>
    <s v="Tuesday"/>
    <x v="9529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x v="0"/>
    <x v="281"/>
    <s v="Tuesday"/>
    <x v="9529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x v="0"/>
    <x v="281"/>
    <s v="Tuesday"/>
    <x v="6673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x v="0"/>
    <x v="281"/>
    <s v="Tuesday"/>
    <x v="6673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x v="0"/>
    <x v="281"/>
    <s v="Tuesday"/>
    <x v="6673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x v="0"/>
    <x v="281"/>
    <s v="Tuesday"/>
    <x v="6673"/>
    <n v="17.5"/>
    <n v="17.5"/>
    <s v="large"/>
    <s v="Classic"/>
    <s v="Pepperoni, Mushrooms, Green Peppers"/>
    <x v="30"/>
  </r>
  <r>
    <n v="38252"/>
    <n v="16873"/>
    <n v="0.33333333333333331"/>
    <s v="five_cheese_l"/>
    <x v="0"/>
    <x v="281"/>
    <s v="Tuesday"/>
    <x v="13659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x v="0"/>
    <x v="281"/>
    <s v="Tuesday"/>
    <x v="13659"/>
    <n v="12"/>
    <n v="12"/>
    <s v="Regular"/>
    <s v="Veggie"/>
    <s v="Spinach, Mushrooms, Tomatoes, Green Olives, Feta Cheese"/>
    <x v="10"/>
  </r>
  <r>
    <n v="38254"/>
    <n v="16873"/>
    <n v="0.33333333333333331"/>
    <s v="spicy_ital_m"/>
    <x v="0"/>
    <x v="281"/>
    <s v="Tuesday"/>
    <x v="13659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x v="0"/>
    <x v="281"/>
    <s v="Tuesday"/>
    <x v="4740"/>
    <n v="16"/>
    <n v="16"/>
    <s v="Medium"/>
    <s v="Veggie"/>
    <s v="Spinach, Mushrooms, Tomatoes, Green Olives, Feta Cheese"/>
    <x v="10"/>
  </r>
  <r>
    <n v="38256"/>
    <n v="16875"/>
    <n v="0.5"/>
    <s v="classic_dlx_s"/>
    <x v="0"/>
    <x v="281"/>
    <s v="Tuesday"/>
    <x v="8532"/>
    <n v="12"/>
    <n v="12"/>
    <s v="Regular"/>
    <s v="Classic"/>
    <s v="Pepperoni, Mushrooms, Red Onions, Red Peppers, Bacon"/>
    <x v="1"/>
  </r>
  <r>
    <n v="38257"/>
    <n v="16875"/>
    <n v="0.5"/>
    <s v="pepperoni_m"/>
    <x v="0"/>
    <x v="281"/>
    <s v="Tuesday"/>
    <x v="8532"/>
    <n v="12.5"/>
    <n v="12.5"/>
    <s v="Medium"/>
    <s v="Classic"/>
    <s v="Mozzarella Cheese, Pepperoni"/>
    <x v="17"/>
  </r>
  <r>
    <n v="38258"/>
    <n v="16876"/>
    <n v="0.5"/>
    <s v="prsc_argla_l"/>
    <x v="0"/>
    <x v="281"/>
    <s v="Tuesday"/>
    <x v="2386"/>
    <n v="20.75"/>
    <n v="20.75"/>
    <s v="large"/>
    <s v="Supreme"/>
    <s v="Prosciutto di San Daniele, Arugula, Mozzarella Cheese"/>
    <x v="6"/>
  </r>
  <r>
    <n v="38259"/>
    <n v="16876"/>
    <n v="0.5"/>
    <s v="thai_ckn_l"/>
    <x v="0"/>
    <x v="281"/>
    <s v="Tuesday"/>
    <x v="2386"/>
    <n v="20.75"/>
    <n v="20.75"/>
    <s v="large"/>
    <s v="Chicken"/>
    <s v="Chicken, Pineapple, Tomatoes, Red Peppers, Thai Sweet Chilli Sauce"/>
    <x v="5"/>
  </r>
  <r>
    <n v="38260"/>
    <n v="16877"/>
    <n v="0.25"/>
    <s v="ckn_alfredo_m"/>
    <x v="0"/>
    <x v="281"/>
    <s v="Tuesday"/>
    <x v="3140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x v="0"/>
    <x v="281"/>
    <s v="Tuesday"/>
    <x v="3140"/>
    <n v="10.5"/>
    <n v="10.5"/>
    <s v="Regular"/>
    <s v="Classic"/>
    <s v="Sliced Ham, Pineapple, Mozzarella Cheese"/>
    <x v="0"/>
  </r>
  <r>
    <n v="38262"/>
    <n v="16877"/>
    <n v="0.25"/>
    <s v="soppressata_s"/>
    <x v="0"/>
    <x v="281"/>
    <s v="Tuesday"/>
    <x v="3140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x v="0"/>
    <x v="281"/>
    <s v="Tuesday"/>
    <x v="3140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x v="0"/>
    <x v="281"/>
    <s v="Tuesday"/>
    <x v="13660"/>
    <n v="16"/>
    <n v="16"/>
    <s v="Medium"/>
    <s v="Classic"/>
    <s v="Tomatoes, Anchovies, Green Olives, Red Onions, Garlic"/>
    <x v="22"/>
  </r>
  <r>
    <n v="38265"/>
    <n v="16879"/>
    <n v="1"/>
    <s v="ital_cpcllo_l"/>
    <x v="0"/>
    <x v="281"/>
    <s v="Tuesday"/>
    <x v="13661"/>
    <n v="20.5"/>
    <n v="20.5"/>
    <s v="large"/>
    <s v="Classic"/>
    <s v="Capocollo, Red Peppers, Tomatoes, Goat Cheese, Garlic, Oregano"/>
    <x v="11"/>
  </r>
  <r>
    <n v="38266"/>
    <n v="16880"/>
    <n v="0.25"/>
    <s v="bbq_ckn_l"/>
    <x v="0"/>
    <x v="281"/>
    <s v="Tuesday"/>
    <x v="13662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x v="0"/>
    <x v="281"/>
    <s v="Tuesday"/>
    <x v="13662"/>
    <n v="20.5"/>
    <n v="20.5"/>
    <s v="large"/>
    <s v="Classic"/>
    <s v="Pepperoni, Mushrooms, Red Onions, Red Peppers, Bacon"/>
    <x v="1"/>
  </r>
  <r>
    <n v="38268"/>
    <n v="16880"/>
    <n v="0.25"/>
    <s v="southw_ckn_m"/>
    <x v="0"/>
    <x v="281"/>
    <s v="Tuesday"/>
    <x v="13662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x v="0"/>
    <x v="281"/>
    <s v="Tuesday"/>
    <x v="13662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x v="0"/>
    <x v="281"/>
    <s v="Tuesday"/>
    <x v="13663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x v="0"/>
    <x v="281"/>
    <s v="Tuesday"/>
    <x v="13663"/>
    <n v="16"/>
    <n v="16"/>
    <s v="Medium"/>
    <s v="Classic"/>
    <s v="Pepperoni, Mushrooms, Red Onions, Red Peppers, Bacon"/>
    <x v="1"/>
  </r>
  <r>
    <n v="38272"/>
    <n v="16881"/>
    <n v="0.33333333333333331"/>
    <s v="pep_msh_pep_s"/>
    <x v="0"/>
    <x v="281"/>
    <s v="Tuesday"/>
    <x v="13663"/>
    <n v="11"/>
    <n v="11"/>
    <s v="Regular"/>
    <s v="Classic"/>
    <s v="Pepperoni, Mushrooms, Green Peppers"/>
    <x v="30"/>
  </r>
  <r>
    <n v="38273"/>
    <n v="16882"/>
    <n v="1"/>
    <s v="prsc_argla_m"/>
    <x v="0"/>
    <x v="281"/>
    <s v="Tuesday"/>
    <x v="13664"/>
    <n v="16.5"/>
    <n v="16.5"/>
    <s v="Medium"/>
    <s v="Supreme"/>
    <s v="Prosciutto di San Daniele, Arugula, Mozzarella Cheese"/>
    <x v="6"/>
  </r>
  <r>
    <n v="38274"/>
    <n v="16883"/>
    <n v="1"/>
    <s v="pep_msh_pep_m"/>
    <x v="0"/>
    <x v="282"/>
    <s v="Wednesday"/>
    <x v="13665"/>
    <n v="14.5"/>
    <n v="14.5"/>
    <s v="Medium"/>
    <s v="Classic"/>
    <s v="Pepperoni, Mushrooms, Green Peppers"/>
    <x v="30"/>
  </r>
  <r>
    <n v="38275"/>
    <n v="16884"/>
    <n v="1"/>
    <s v="thai_ckn_l"/>
    <x v="0"/>
    <x v="282"/>
    <s v="Wednesday"/>
    <x v="434"/>
    <n v="20.75"/>
    <n v="20.75"/>
    <s v="large"/>
    <s v="Chicken"/>
    <s v="Chicken, Pineapple, Tomatoes, Red Peppers, Thai Sweet Chilli Sauce"/>
    <x v="5"/>
  </r>
  <r>
    <n v="38276"/>
    <n v="16885"/>
    <n v="0.5"/>
    <s v="bbq_ckn_s"/>
    <x v="0"/>
    <x v="282"/>
    <s v="Wednesday"/>
    <x v="13666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x v="0"/>
    <x v="282"/>
    <s v="Wednesday"/>
    <x v="13666"/>
    <n v="12"/>
    <n v="12"/>
    <s v="Regular"/>
    <s v="Veggie"/>
    <s v="Spinach, Mushrooms, Tomatoes, Green Olives, Feta Cheese"/>
    <x v="10"/>
  </r>
  <r>
    <n v="38278"/>
    <n v="16886"/>
    <n v="0.5"/>
    <s v="calabrese_l"/>
    <x v="0"/>
    <x v="282"/>
    <s v="Wednesday"/>
    <x v="7713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x v="0"/>
    <x v="282"/>
    <s v="Wednesday"/>
    <x v="7713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x v="0"/>
    <x v="282"/>
    <s v="Wednesday"/>
    <x v="5647"/>
    <n v="16"/>
    <n v="16"/>
    <s v="Medium"/>
    <s v="Classic"/>
    <s v="Pepperoni, Mushrooms, Red Onions, Red Peppers, Bacon"/>
    <x v="1"/>
  </r>
  <r>
    <n v="38281"/>
    <n v="16887"/>
    <n v="0.33333333333333331"/>
    <s v="prsc_argla_m"/>
    <x v="0"/>
    <x v="282"/>
    <s v="Wednesday"/>
    <x v="5647"/>
    <n v="16.5"/>
    <n v="16.5"/>
    <s v="Medium"/>
    <s v="Supreme"/>
    <s v="Prosciutto di San Daniele, Arugula, Mozzarella Cheese"/>
    <x v="6"/>
  </r>
  <r>
    <n v="38282"/>
    <n v="16887"/>
    <n v="0.33333333333333331"/>
    <s v="spin_pesto_s"/>
    <x v="0"/>
    <x v="282"/>
    <s v="Wednesday"/>
    <x v="5647"/>
    <n v="12.5"/>
    <n v="12.5"/>
    <s v="Regular"/>
    <s v="Veggie"/>
    <s v="Spinach, Artichokes, Tomatoes, Sun-dried Tomatoes, Garlic, Pesto Sauce"/>
    <x v="13"/>
  </r>
  <r>
    <n v="38283"/>
    <n v="16888"/>
    <n v="1"/>
    <s v="big_meat_s"/>
    <x v="0"/>
    <x v="282"/>
    <s v="Wednesday"/>
    <x v="2401"/>
    <n v="12"/>
    <n v="12"/>
    <s v="Regular"/>
    <s v="Classic"/>
    <s v="Bacon, Pepperoni, Italian Sausage, Chorizo Sausage"/>
    <x v="19"/>
  </r>
  <r>
    <n v="38284"/>
    <n v="16889"/>
    <n v="1"/>
    <s v="pepperoni_l"/>
    <x v="0"/>
    <x v="282"/>
    <s v="Wednesday"/>
    <x v="13667"/>
    <n v="15.25"/>
    <n v="15.25"/>
    <s v="large"/>
    <s v="Classic"/>
    <s v="Mozzarella Cheese, Pepperoni"/>
    <x v="17"/>
  </r>
  <r>
    <n v="38285"/>
    <n v="16890"/>
    <n v="0.33333333333333331"/>
    <s v="classic_dlx_s"/>
    <x v="0"/>
    <x v="282"/>
    <s v="Wednesday"/>
    <x v="3334"/>
    <n v="12"/>
    <n v="12"/>
    <s v="Regular"/>
    <s v="Classic"/>
    <s v="Pepperoni, Mushrooms, Red Onions, Red Peppers, Bacon"/>
    <x v="1"/>
  </r>
  <r>
    <n v="38286"/>
    <n v="16890"/>
    <n v="0.33333333333333331"/>
    <s v="ital_supr_m"/>
    <x v="0"/>
    <x v="282"/>
    <s v="Wednesday"/>
    <x v="3334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x v="0"/>
    <x v="282"/>
    <s v="Wednesday"/>
    <x v="3334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x v="0"/>
    <x v="282"/>
    <s v="Wednesday"/>
    <x v="13668"/>
    <n v="16.5"/>
    <n v="16.5"/>
    <s v="large"/>
    <s v="Classic"/>
    <s v="Sliced Ham, Pineapple, Mozzarella Cheese"/>
    <x v="0"/>
  </r>
  <r>
    <n v="38289"/>
    <n v="16891"/>
    <n v="0.16666666666666666"/>
    <s v="ital_veggie_m"/>
    <x v="0"/>
    <x v="282"/>
    <s v="Wednesday"/>
    <x v="13668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x v="0"/>
    <x v="282"/>
    <s v="Wednesday"/>
    <x v="13668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x v="0"/>
    <x v="282"/>
    <s v="Wednesday"/>
    <x v="13668"/>
    <n v="20.5"/>
    <n v="20.5"/>
    <s v="large"/>
    <s v="Classic"/>
    <s v="Tomatoes, Anchovies, Green Olives, Red Onions, Garlic"/>
    <x v="22"/>
  </r>
  <r>
    <n v="38292"/>
    <n v="16891"/>
    <n v="0.16666666666666666"/>
    <s v="prsc_argla_m"/>
    <x v="0"/>
    <x v="282"/>
    <s v="Wednesday"/>
    <x v="13668"/>
    <n v="16.5"/>
    <n v="16.5"/>
    <s v="Medium"/>
    <s v="Supreme"/>
    <s v="Prosciutto di San Daniele, Arugula, Mozzarella Cheese"/>
    <x v="6"/>
  </r>
  <r>
    <n v="38293"/>
    <n v="16891"/>
    <n v="0.16666666666666666"/>
    <s v="soppressata_m"/>
    <x v="0"/>
    <x v="282"/>
    <s v="Wednesday"/>
    <x v="13668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x v="0"/>
    <x v="282"/>
    <s v="Wednesday"/>
    <x v="13669"/>
    <n v="16"/>
    <n v="16"/>
    <s v="Medium"/>
    <s v="Classic"/>
    <s v="Pepperoni, Mushrooms, Red Onions, Red Peppers, Bacon"/>
    <x v="1"/>
  </r>
  <r>
    <n v="38295"/>
    <n v="16892"/>
    <n v="0.5"/>
    <s v="spin_pesto_m"/>
    <x v="0"/>
    <x v="282"/>
    <s v="Wednesday"/>
    <x v="13669"/>
    <n v="16.5"/>
    <n v="16.5"/>
    <s v="Medium"/>
    <s v="Veggie"/>
    <s v="Spinach, Artichokes, Tomatoes, Sun-dried Tomatoes, Garlic, Pesto Sauce"/>
    <x v="13"/>
  </r>
  <r>
    <n v="38296"/>
    <n v="16893"/>
    <n v="0.5"/>
    <s v="brie_carre_s"/>
    <x v="0"/>
    <x v="282"/>
    <s v="Wednesday"/>
    <x v="1367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s v="veggie_veg_l"/>
    <x v="0"/>
    <x v="282"/>
    <s v="Wednesday"/>
    <x v="1367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x v="0"/>
    <x v="282"/>
    <s v="Wednesday"/>
    <x v="13671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x v="0"/>
    <x v="282"/>
    <s v="Wednesday"/>
    <x v="13671"/>
    <n v="12"/>
    <n v="12"/>
    <s v="Regular"/>
    <s v="Classic"/>
    <s v="Bacon, Pepperoni, Italian Sausage, Chorizo Sausage"/>
    <x v="19"/>
  </r>
  <r>
    <n v="38300"/>
    <n v="16894"/>
    <n v="0.25"/>
    <s v="classic_dlx_m"/>
    <x v="0"/>
    <x v="282"/>
    <s v="Wednesday"/>
    <x v="13671"/>
    <n v="16"/>
    <n v="16"/>
    <s v="Medium"/>
    <s v="Classic"/>
    <s v="Pepperoni, Mushrooms, Red Onions, Red Peppers, Bacon"/>
    <x v="1"/>
  </r>
  <r>
    <n v="38301"/>
    <n v="16894"/>
    <n v="0.25"/>
    <s v="pep_msh_pep_s"/>
    <x v="0"/>
    <x v="282"/>
    <s v="Wednesday"/>
    <x v="13671"/>
    <n v="11"/>
    <n v="11"/>
    <s v="Regular"/>
    <s v="Classic"/>
    <s v="Pepperoni, Mushrooms, Green Peppers"/>
    <x v="30"/>
  </r>
  <r>
    <n v="38302"/>
    <n v="16895"/>
    <n v="1"/>
    <s v="four_cheese_m"/>
    <x v="0"/>
    <x v="282"/>
    <s v="Wednesday"/>
    <x v="13672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x v="0"/>
    <x v="282"/>
    <s v="Wednesday"/>
    <x v="5800"/>
    <n v="12"/>
    <n v="12"/>
    <s v="Regular"/>
    <s v="Classic"/>
    <s v="Bacon, Pepperoni, Italian Sausage, Chorizo Sausage"/>
    <x v="19"/>
  </r>
  <r>
    <n v="38304"/>
    <n v="16896"/>
    <n v="0.33333333333333331"/>
    <s v="calabrese_m"/>
    <x v="0"/>
    <x v="282"/>
    <s v="Wednesday"/>
    <x v="5800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x v="0"/>
    <x v="282"/>
    <s v="Wednesday"/>
    <x v="5800"/>
    <n v="20.25"/>
    <n v="20.25"/>
    <s v="large"/>
    <s v="Veggie"/>
    <s v="Spinach, Mushrooms, Red Onions, Feta Cheese, Garlic"/>
    <x v="27"/>
  </r>
  <r>
    <n v="38306"/>
    <n v="16897"/>
    <n v="1"/>
    <s v="soppressata_s"/>
    <x v="0"/>
    <x v="282"/>
    <s v="Wednesday"/>
    <x v="13673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x v="0"/>
    <x v="282"/>
    <s v="Wednesday"/>
    <x v="6822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x v="0"/>
    <x v="282"/>
    <s v="Wednesday"/>
    <x v="11394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x v="0"/>
    <x v="282"/>
    <s v="Wednesday"/>
    <x v="11394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x v="0"/>
    <x v="282"/>
    <s v="Wednesday"/>
    <x v="11394"/>
    <n v="16.75"/>
    <n v="16.75"/>
    <s v="Medium"/>
    <s v="Chicken"/>
    <s v="Chicken, Pineapple, Tomatoes, Red Peppers, Thai Sweet Chilli Sauce"/>
    <x v="5"/>
  </r>
  <r>
    <n v="38311"/>
    <n v="16900"/>
    <n v="1"/>
    <s v="hawaiian_l"/>
    <x v="0"/>
    <x v="282"/>
    <s v="Wednesday"/>
    <x v="13674"/>
    <n v="16.5"/>
    <n v="16.5"/>
    <s v="large"/>
    <s v="Classic"/>
    <s v="Sliced Ham, Pineapple, Mozzarella Cheese"/>
    <x v="0"/>
  </r>
  <r>
    <n v="38312"/>
    <n v="16901"/>
    <n v="1"/>
    <s v="hawaiian_l"/>
    <x v="0"/>
    <x v="282"/>
    <s v="Wednesday"/>
    <x v="6091"/>
    <n v="16.5"/>
    <n v="16.5"/>
    <s v="large"/>
    <s v="Classic"/>
    <s v="Sliced Ham, Pineapple, Mozzarella Cheese"/>
    <x v="0"/>
  </r>
  <r>
    <n v="38313"/>
    <n v="16902"/>
    <n v="0.33333333333333331"/>
    <s v="four_cheese_m"/>
    <x v="0"/>
    <x v="282"/>
    <s v="Wednesday"/>
    <x v="1367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x v="0"/>
    <x v="282"/>
    <s v="Wednesday"/>
    <x v="1367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x v="0"/>
    <x v="282"/>
    <s v="Wednesday"/>
    <x v="1367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x v="0"/>
    <x v="282"/>
    <s v="Wednesday"/>
    <x v="8595"/>
    <n v="16.5"/>
    <n v="16.5"/>
    <s v="Medium"/>
    <s v="Supreme"/>
    <s v="Prosciutto di San Daniele, Arugula, Mozzarella Cheese"/>
    <x v="6"/>
  </r>
  <r>
    <n v="38317"/>
    <n v="16903"/>
    <n v="0.5"/>
    <s v="spicy_ital_m"/>
    <x v="0"/>
    <x v="282"/>
    <s v="Wednesday"/>
    <x v="8595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x v="0"/>
    <x v="282"/>
    <s v="Wednesday"/>
    <x v="4965"/>
    <n v="12.75"/>
    <n v="12.75"/>
    <s v="Regular"/>
    <s v="Chicken"/>
    <s v="Chicken, Tomatoes, Red Peppers, Spinach, Garlic, Pesto Sauce"/>
    <x v="18"/>
  </r>
  <r>
    <n v="38319"/>
    <n v="16904"/>
    <n v="0.25"/>
    <s v="four_cheese_l"/>
    <x v="0"/>
    <x v="282"/>
    <s v="Wedn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x v="0"/>
    <x v="282"/>
    <s v="Wednesday"/>
    <x v="4965"/>
    <n v="16.5"/>
    <n v="16.5"/>
    <s v="large"/>
    <s v="Classic"/>
    <s v="Sliced Ham, Pineapple, Mozzarella Cheese"/>
    <x v="0"/>
  </r>
  <r>
    <n v="38321"/>
    <n v="16904"/>
    <n v="0.25"/>
    <s v="southw_ckn_m"/>
    <x v="0"/>
    <x v="282"/>
    <s v="Wednesday"/>
    <x v="4965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x v="0"/>
    <x v="282"/>
    <s v="Wednesday"/>
    <x v="13676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x v="0"/>
    <x v="282"/>
    <s v="Wednesday"/>
    <x v="13676"/>
    <n v="12.5"/>
    <n v="12.5"/>
    <s v="Regular"/>
    <s v="Supreme"/>
    <s v="Genoa Salami, Capocollo, Pepperoni, Tomatoes, Asiago Cheese, Garlic"/>
    <x v="26"/>
  </r>
  <r>
    <n v="38324"/>
    <n v="16905"/>
    <n v="0.25"/>
    <s v="prsc_argla_l"/>
    <x v="0"/>
    <x v="282"/>
    <s v="Wednesday"/>
    <x v="13676"/>
    <n v="20.75"/>
    <n v="20.75"/>
    <s v="large"/>
    <s v="Supreme"/>
    <s v="Prosciutto di San Daniele, Arugula, Mozzarella Cheese"/>
    <x v="6"/>
  </r>
  <r>
    <n v="38325"/>
    <n v="16905"/>
    <n v="0.25"/>
    <s v="thai_ckn_m"/>
    <x v="0"/>
    <x v="282"/>
    <s v="Wednesday"/>
    <x v="13676"/>
    <n v="16.75"/>
    <n v="16.75"/>
    <s v="Medium"/>
    <s v="Chicken"/>
    <s v="Chicken, Pineapple, Tomatoes, Red Peppers, Thai Sweet Chilli Sauce"/>
    <x v="5"/>
  </r>
  <r>
    <n v="38326"/>
    <n v="16906"/>
    <n v="0.5"/>
    <s v="cali_ckn_m"/>
    <x v="0"/>
    <x v="282"/>
    <s v="Wednesday"/>
    <x v="13677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x v="0"/>
    <x v="282"/>
    <s v="Wednesday"/>
    <x v="13677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x v="0"/>
    <x v="282"/>
    <s v="Wednesday"/>
    <x v="13678"/>
    <n v="12"/>
    <n v="12"/>
    <s v="Regular"/>
    <s v="Classic"/>
    <s v="Bacon, Pepperoni, Italian Sausage, Chorizo Sausage"/>
    <x v="19"/>
  </r>
  <r>
    <n v="38329"/>
    <n v="16907"/>
    <n v="0.1111111111111111"/>
    <s v="hawaiian_s"/>
    <x v="0"/>
    <x v="282"/>
    <s v="Wednesday"/>
    <x v="13678"/>
    <n v="10.5"/>
    <n v="10.5"/>
    <s v="Regular"/>
    <s v="Classic"/>
    <s v="Sliced Ham, Pineapple, Mozzarella Cheese"/>
    <x v="0"/>
  </r>
  <r>
    <n v="38330"/>
    <n v="16907"/>
    <n v="0.1111111111111111"/>
    <s v="ital_veggie_l"/>
    <x v="0"/>
    <x v="282"/>
    <s v="Wednesday"/>
    <x v="13678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x v="0"/>
    <x v="282"/>
    <s v="Wednesday"/>
    <x v="13678"/>
    <n v="12"/>
    <n v="12"/>
    <s v="Regular"/>
    <s v="Classic"/>
    <s v="Tomatoes, Anchovies, Green Olives, Red Onions, Garlic"/>
    <x v="22"/>
  </r>
  <r>
    <n v="38332"/>
    <n v="16907"/>
    <n v="0.1111111111111111"/>
    <s v="southw_ckn_l"/>
    <x v="0"/>
    <x v="282"/>
    <s v="Wednesday"/>
    <x v="13678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x v="0"/>
    <x v="282"/>
    <s v="Wednesday"/>
    <x v="13678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x v="0"/>
    <x v="282"/>
    <s v="Wednesday"/>
    <x v="13678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x v="0"/>
    <x v="282"/>
    <s v="Wednesday"/>
    <x v="13678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x v="0"/>
    <x v="282"/>
    <s v="Wednesday"/>
    <x v="13678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x v="0"/>
    <x v="282"/>
    <s v="Wednesday"/>
    <x v="13679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x v="0"/>
    <x v="282"/>
    <s v="Wednesday"/>
    <x v="8183"/>
    <n v="12"/>
    <n v="12"/>
    <s v="Regular"/>
    <s v="Classic"/>
    <s v="Bacon, Pepperoni, Italian Sausage, Chorizo Sausage"/>
    <x v="19"/>
  </r>
  <r>
    <n v="38339"/>
    <n v="16910"/>
    <n v="0.33333333333333331"/>
    <s v="bbq_ckn_m"/>
    <x v="0"/>
    <x v="282"/>
    <s v="Wednesday"/>
    <x v="13680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x v="0"/>
    <x v="282"/>
    <s v="Wednesday"/>
    <x v="13680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x v="0"/>
    <x v="282"/>
    <s v="Wednesday"/>
    <x v="13680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x v="0"/>
    <x v="282"/>
    <s v="Wednesday"/>
    <x v="13681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x v="0"/>
    <x v="282"/>
    <s v="Wednesday"/>
    <x v="13682"/>
    <n v="20.5"/>
    <n v="20.5"/>
    <s v="large"/>
    <s v="Classic"/>
    <s v="Capocollo, Red Peppers, Tomatoes, Goat Cheese, Garlic, Oregano"/>
    <x v="11"/>
  </r>
  <r>
    <n v="38344"/>
    <n v="16912"/>
    <n v="0.5"/>
    <s v="ital_cpcllo_m"/>
    <x v="0"/>
    <x v="282"/>
    <s v="Wednesday"/>
    <x v="13682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x v="0"/>
    <x v="282"/>
    <s v="Wednesday"/>
    <x v="7141"/>
    <n v="12"/>
    <n v="12"/>
    <s v="Regular"/>
    <s v="Classic"/>
    <s v="Bacon, Pepperoni, Italian Sausage, Chorizo Sausage"/>
    <x v="19"/>
  </r>
  <r>
    <n v="38346"/>
    <n v="16913"/>
    <n v="0.33333333333333331"/>
    <s v="four_cheese_l"/>
    <x v="0"/>
    <x v="282"/>
    <s v="Wednesday"/>
    <x v="7141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x v="0"/>
    <x v="282"/>
    <s v="Wednesday"/>
    <x v="7141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x v="0"/>
    <x v="282"/>
    <s v="Wednesday"/>
    <x v="13683"/>
    <n v="12"/>
    <n v="12"/>
    <s v="Regular"/>
    <s v="Classic"/>
    <s v="Bacon, Pepperoni, Italian Sausage, Chorizo Sausage"/>
    <x v="19"/>
  </r>
  <r>
    <n v="38349"/>
    <n v="16914"/>
    <n v="0.5"/>
    <s v="ital_supr_m"/>
    <x v="0"/>
    <x v="282"/>
    <s v="Wednesday"/>
    <x v="13683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x v="0"/>
    <x v="282"/>
    <s v="Wednesday"/>
    <x v="13684"/>
    <n v="12"/>
    <n v="12"/>
    <s v="Regular"/>
    <s v="Veggie"/>
    <s v="Spinach, Mushrooms, Tomatoes, Green Olives, Feta Cheese"/>
    <x v="10"/>
  </r>
  <r>
    <n v="38351"/>
    <n v="16915"/>
    <n v="0.33333333333333331"/>
    <s v="mexicana_s"/>
    <x v="0"/>
    <x v="282"/>
    <s v="Wednesday"/>
    <x v="1368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x v="0"/>
    <x v="282"/>
    <s v="Wednesday"/>
    <x v="13684"/>
    <n v="20.75"/>
    <n v="20.75"/>
    <s v="large"/>
    <s v="Chicken"/>
    <s v="Chicken, Pineapple, Tomatoes, Red Peppers, Thai Sweet Chilli Sauce"/>
    <x v="5"/>
  </r>
  <r>
    <n v="38353"/>
    <n v="16916"/>
    <n v="1"/>
    <s v="spinach_supr_l"/>
    <x v="0"/>
    <x v="282"/>
    <s v="Wednesday"/>
    <x v="9871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x v="0"/>
    <x v="282"/>
    <s v="Wednesday"/>
    <x v="13685"/>
    <n v="20.75"/>
    <n v="20.75"/>
    <s v="large"/>
    <s v="Supreme"/>
    <s v="Calabrese Salami, Capocollo, Tomatoes, Red Onions, Green Olives, Garlic"/>
    <x v="3"/>
  </r>
  <r>
    <n v="38355"/>
    <n v="16917"/>
    <n v="0.5"/>
    <s v="thai_ckn_s"/>
    <x v="0"/>
    <x v="282"/>
    <s v="Wednesday"/>
    <x v="13685"/>
    <n v="12.75"/>
    <n v="12.75"/>
    <s v="Regular"/>
    <s v="Chicken"/>
    <s v="Chicken, Pineapple, Tomatoes, Red Peppers, Thai Sweet Chilli Sauce"/>
    <x v="5"/>
  </r>
  <r>
    <n v="38356"/>
    <n v="16918"/>
    <n v="1"/>
    <s v="pepperoni_l"/>
    <x v="0"/>
    <x v="282"/>
    <s v="Wednesday"/>
    <x v="3078"/>
    <n v="15.25"/>
    <n v="15.25"/>
    <s v="large"/>
    <s v="Classic"/>
    <s v="Mozzarella Cheese, Pepperoni"/>
    <x v="17"/>
  </r>
  <r>
    <n v="38357"/>
    <n v="16919"/>
    <n v="0.33333333333333331"/>
    <s v="bbq_ckn_m"/>
    <x v="0"/>
    <x v="282"/>
    <s v="Wednesday"/>
    <x v="8757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x v="0"/>
    <x v="282"/>
    <s v="Wednesday"/>
    <x v="8757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x v="0"/>
    <x v="282"/>
    <s v="Wednesday"/>
    <x v="8757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x v="0"/>
    <x v="282"/>
    <s v="Wednesday"/>
    <x v="13686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x v="0"/>
    <x v="282"/>
    <s v="Wednesday"/>
    <x v="13686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x v="0"/>
    <x v="282"/>
    <s v="Wednesday"/>
    <x v="13687"/>
    <n v="16.5"/>
    <n v="16.5"/>
    <s v="Medium"/>
    <s v="Supreme"/>
    <s v="Genoa Salami, Capocollo, Pepperoni, Tomatoes, Asiago Cheese, Garlic"/>
    <x v="26"/>
  </r>
  <r>
    <n v="38363"/>
    <n v="16921"/>
    <n v="0.5"/>
    <s v="soppressata_m"/>
    <x v="0"/>
    <x v="282"/>
    <s v="Wednesday"/>
    <x v="1368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x v="0"/>
    <x v="282"/>
    <s v="Wednesday"/>
    <x v="13688"/>
    <n v="16.5"/>
    <n v="16.5"/>
    <s v="large"/>
    <s v="Classic"/>
    <s v="Sliced Ham, Pineapple, Mozzarella Cheese"/>
    <x v="0"/>
  </r>
  <r>
    <n v="38365"/>
    <n v="16922"/>
    <n v="0.33333333333333331"/>
    <s v="hawaiian_s"/>
    <x v="0"/>
    <x v="282"/>
    <s v="Wednesday"/>
    <x v="13688"/>
    <n v="10.5"/>
    <n v="10.5"/>
    <s v="Regular"/>
    <s v="Classic"/>
    <s v="Sliced Ham, Pineapple, Mozzarella Cheese"/>
    <x v="0"/>
  </r>
  <r>
    <n v="38366"/>
    <n v="16922"/>
    <n v="0.33333333333333331"/>
    <s v="mexicana_l"/>
    <x v="0"/>
    <x v="282"/>
    <s v="Wednesday"/>
    <x v="13688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x v="0"/>
    <x v="282"/>
    <s v="Wednesday"/>
    <x v="13689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x v="0"/>
    <x v="282"/>
    <s v="Wednesday"/>
    <x v="13689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x v="0"/>
    <x v="282"/>
    <s v="Wednesday"/>
    <x v="13690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x v="0"/>
    <x v="282"/>
    <s v="Wednesday"/>
    <x v="13690"/>
    <n v="20.25"/>
    <n v="20.25"/>
    <s v="large"/>
    <s v="Veggie"/>
    <s v="Spinach, Mushrooms, Red Onions, Feta Cheese, Garlic"/>
    <x v="27"/>
  </r>
  <r>
    <n v="38371"/>
    <n v="16924"/>
    <n v="0.33333333333333331"/>
    <s v="thai_ckn_m"/>
    <x v="0"/>
    <x v="282"/>
    <s v="Wednesday"/>
    <x v="13690"/>
    <n v="16.75"/>
    <n v="16.75"/>
    <s v="Medium"/>
    <s v="Chicken"/>
    <s v="Chicken, Pineapple, Tomatoes, Red Peppers, Thai Sweet Chilli Sauce"/>
    <x v="5"/>
  </r>
  <r>
    <n v="38372"/>
    <n v="16925"/>
    <n v="1"/>
    <s v="green_garden_s"/>
    <x v="0"/>
    <x v="282"/>
    <s v="Wednesday"/>
    <x v="5269"/>
    <n v="12"/>
    <n v="12"/>
    <s v="Regular"/>
    <s v="Veggie"/>
    <s v="Spinach, Mushrooms, Tomatoes, Green Olives, Feta Cheese"/>
    <x v="10"/>
  </r>
  <r>
    <n v="38373"/>
    <n v="16926"/>
    <n v="0.33333333333333331"/>
    <s v="napolitana_m"/>
    <x v="0"/>
    <x v="282"/>
    <s v="Wednesday"/>
    <x v="13691"/>
    <n v="16"/>
    <n v="16"/>
    <s v="Medium"/>
    <s v="Classic"/>
    <s v="Tomatoes, Anchovies, Green Olives, Red Onions, Garlic"/>
    <x v="22"/>
  </r>
  <r>
    <n v="38374"/>
    <n v="16926"/>
    <n v="0.33333333333333331"/>
    <s v="sicilian_s"/>
    <x v="0"/>
    <x v="282"/>
    <s v="Wednesday"/>
    <x v="13691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x v="0"/>
    <x v="282"/>
    <s v="Wednesday"/>
    <x v="13691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x v="0"/>
    <x v="282"/>
    <s v="Wednesday"/>
    <x v="13692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x v="0"/>
    <x v="282"/>
    <s v="Wednesday"/>
    <x v="13693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x v="0"/>
    <x v="282"/>
    <s v="Wednesday"/>
    <x v="13694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x v="0"/>
    <x v="282"/>
    <s v="Wednesday"/>
    <x v="13694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x v="0"/>
    <x v="282"/>
    <s v="Wednesday"/>
    <x v="13695"/>
    <n v="20.25"/>
    <n v="20.25"/>
    <s v="large"/>
    <s v="Veggie"/>
    <s v="Spinach, Mushrooms, Red Onions, Feta Cheese, Garlic"/>
    <x v="27"/>
  </r>
  <r>
    <n v="38381"/>
    <n v="16931"/>
    <n v="0.33333333333333331"/>
    <s v="bbq_ckn_m"/>
    <x v="1"/>
    <x v="282"/>
    <s v="Wednesday"/>
    <x v="5527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x v="0"/>
    <x v="282"/>
    <s v="Wednesday"/>
    <x v="5527"/>
    <n v="14.5"/>
    <n v="14.5"/>
    <s v="Medium"/>
    <s v="Classic"/>
    <s v="Pepperoni, Mushrooms, Green Peppers"/>
    <x v="30"/>
  </r>
  <r>
    <n v="38383"/>
    <n v="16931"/>
    <n v="0.33333333333333331"/>
    <s v="peppr_salami_l"/>
    <x v="0"/>
    <x v="282"/>
    <s v="Wednesday"/>
    <x v="5527"/>
    <n v="20.75"/>
    <n v="20.75"/>
    <s v="large"/>
    <s v="Supreme"/>
    <s v="Genoa Salami, Capocollo, Pepperoni, Tomatoes, Asiago Cheese, Garlic"/>
    <x v="26"/>
  </r>
  <r>
    <n v="38384"/>
    <n v="16932"/>
    <n v="1"/>
    <s v="prsc_argla_m"/>
    <x v="0"/>
    <x v="282"/>
    <s v="Wednesday"/>
    <x v="13696"/>
    <n v="16.5"/>
    <n v="16.5"/>
    <s v="Medium"/>
    <s v="Supreme"/>
    <s v="Prosciutto di San Daniele, Arugula, Mozzarella Cheese"/>
    <x v="6"/>
  </r>
  <r>
    <n v="38385"/>
    <n v="16933"/>
    <n v="0.5"/>
    <s v="pepperoni_l"/>
    <x v="0"/>
    <x v="282"/>
    <s v="Wednesday"/>
    <x v="13697"/>
    <n v="15.25"/>
    <n v="15.25"/>
    <s v="large"/>
    <s v="Classic"/>
    <s v="Mozzarella Cheese, Pepperoni"/>
    <x v="17"/>
  </r>
  <r>
    <n v="38386"/>
    <n v="16933"/>
    <n v="0.5"/>
    <s v="spinach_fet_m"/>
    <x v="0"/>
    <x v="282"/>
    <s v="Wednesday"/>
    <x v="13697"/>
    <n v="16"/>
    <n v="16"/>
    <s v="Medium"/>
    <s v="Veggie"/>
    <s v="Spinach, Mushrooms, Red Onions, Feta Cheese, Garlic"/>
    <x v="27"/>
  </r>
  <r>
    <n v="38387"/>
    <n v="16934"/>
    <n v="0.25"/>
    <s v="ckn_pesto_l"/>
    <x v="0"/>
    <x v="282"/>
    <s v="Wednesday"/>
    <x v="13698"/>
    <n v="20.75"/>
    <n v="20.75"/>
    <s v="large"/>
    <s v="Chicken"/>
    <s v="Chicken, Tomatoes, Red Peppers, Spinach, Garlic, Pesto Sauce"/>
    <x v="18"/>
  </r>
  <r>
    <n v="38388"/>
    <n v="16934"/>
    <n v="0.25"/>
    <s v="four_cheese_l"/>
    <x v="0"/>
    <x v="282"/>
    <s v="Wednesday"/>
    <x v="13698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x v="0"/>
    <x v="282"/>
    <s v="Wednesday"/>
    <x v="13698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x v="0"/>
    <x v="282"/>
    <s v="Wednesday"/>
    <x v="13698"/>
    <n v="16.5"/>
    <n v="16.5"/>
    <s v="Medium"/>
    <s v="Supreme"/>
    <s v="Capocollo, Tomatoes, Goat Cheese, Artichokes, Peperoncini verdi, Garlic"/>
    <x v="12"/>
  </r>
  <r>
    <n v="38391"/>
    <n v="16935"/>
    <n v="0.25"/>
    <s v="bbq_ckn_m"/>
    <x v="0"/>
    <x v="282"/>
    <s v="Wednesday"/>
    <x v="5005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x v="0"/>
    <x v="282"/>
    <s v="Wednesday"/>
    <x v="5005"/>
    <n v="16.5"/>
    <n v="16.5"/>
    <s v="Medium"/>
    <s v="Supreme"/>
    <s v="Genoa Salami, Capocollo, Pepperoni, Tomatoes, Asiago Cheese, Garlic"/>
    <x v="26"/>
  </r>
  <r>
    <n v="38393"/>
    <n v="16935"/>
    <n v="0.25"/>
    <s v="spin_pesto_s"/>
    <x v="0"/>
    <x v="282"/>
    <s v="Wednesday"/>
    <x v="5005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x v="0"/>
    <x v="282"/>
    <s v="Wednesday"/>
    <x v="5005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x v="0"/>
    <x v="282"/>
    <s v="Wednesday"/>
    <x v="13699"/>
    <n v="12"/>
    <n v="12"/>
    <s v="Regular"/>
    <s v="Classic"/>
    <s v="Tomatoes, Anchovies, Green Olives, Red Onions, Garlic"/>
    <x v="22"/>
  </r>
  <r>
    <n v="38396"/>
    <n v="16936"/>
    <n v="0.33333333333333331"/>
    <s v="prsc_argla_l"/>
    <x v="0"/>
    <x v="282"/>
    <s v="Wednesday"/>
    <x v="13699"/>
    <n v="20.75"/>
    <n v="20.75"/>
    <s v="large"/>
    <s v="Supreme"/>
    <s v="Prosciutto di San Daniele, Arugula, Mozzarella Cheese"/>
    <x v="6"/>
  </r>
  <r>
    <n v="38397"/>
    <n v="16936"/>
    <n v="0.33333333333333331"/>
    <s v="the_greek_s"/>
    <x v="0"/>
    <x v="282"/>
    <s v="Wednesday"/>
    <x v="1369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x v="0"/>
    <x v="282"/>
    <s v="Wednesday"/>
    <x v="1370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x v="0"/>
    <x v="282"/>
    <s v="Wednesday"/>
    <x v="13701"/>
    <n v="16"/>
    <n v="16"/>
    <s v="Medium"/>
    <s v="Veggie"/>
    <s v="Spinach, Mushrooms, Tomatoes, Green Olives, Feta Cheese"/>
    <x v="10"/>
  </r>
  <r>
    <n v="38400"/>
    <n v="16938"/>
    <n v="0.5"/>
    <s v="the_greek_xl"/>
    <x v="0"/>
    <x v="282"/>
    <s v="Wednesday"/>
    <x v="13701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x v="0"/>
    <x v="282"/>
    <s v="Wednesday"/>
    <x v="13702"/>
    <n v="20.5"/>
    <n v="20.5"/>
    <s v="large"/>
    <s v="Classic"/>
    <s v="Capocollo, Red Peppers, Tomatoes, Goat Cheese, Garlic, Oregano"/>
    <x v="11"/>
  </r>
  <r>
    <n v="38402"/>
    <n v="16939"/>
    <n v="0.25"/>
    <s v="peppr_salami_s"/>
    <x v="0"/>
    <x v="282"/>
    <s v="Wednesday"/>
    <x v="13702"/>
    <n v="12.5"/>
    <n v="12.5"/>
    <s v="Regular"/>
    <s v="Supreme"/>
    <s v="Genoa Salami, Capocollo, Pepperoni, Tomatoes, Asiago Cheese, Garlic"/>
    <x v="26"/>
  </r>
  <r>
    <n v="38403"/>
    <n v="16939"/>
    <n v="0.25"/>
    <s v="prsc_argla_l"/>
    <x v="0"/>
    <x v="282"/>
    <s v="Wednesday"/>
    <x v="13702"/>
    <n v="20.75"/>
    <n v="20.75"/>
    <s v="large"/>
    <s v="Supreme"/>
    <s v="Prosciutto di San Daniele, Arugula, Mozzarella Cheese"/>
    <x v="6"/>
  </r>
  <r>
    <n v="38404"/>
    <n v="16939"/>
    <n v="0.25"/>
    <s v="the_greek_xl"/>
    <x v="0"/>
    <x v="282"/>
    <s v="Wednesday"/>
    <x v="13702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x v="0"/>
    <x v="283"/>
    <s v="Thursday"/>
    <x v="13703"/>
    <n v="16.5"/>
    <n v="16.5"/>
    <s v="Medium"/>
    <s v="Supreme"/>
    <s v="Prosciutto di San Daniele, Arugula, Mozzarella Cheese"/>
    <x v="6"/>
  </r>
  <r>
    <n v="38406"/>
    <n v="16941"/>
    <n v="0.25"/>
    <s v="bbq_ckn_m"/>
    <x v="0"/>
    <x v="283"/>
    <s v="Thursday"/>
    <x v="13704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x v="0"/>
    <x v="283"/>
    <s v="Thursday"/>
    <x v="13704"/>
    <n v="16"/>
    <n v="16"/>
    <s v="Medium"/>
    <s v="Classic"/>
    <s v="Pepperoni, Mushrooms, Red Onions, Red Peppers, Bacon"/>
    <x v="1"/>
  </r>
  <r>
    <n v="38408"/>
    <n v="16941"/>
    <n v="0.25"/>
    <s v="sicilian_l"/>
    <x v="0"/>
    <x v="283"/>
    <s v="Thursday"/>
    <x v="13704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x v="0"/>
    <x v="283"/>
    <s v="Thursday"/>
    <x v="13704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x v="0"/>
    <x v="283"/>
    <s v="Thursday"/>
    <x v="13705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s v="green_garden_l"/>
    <x v="0"/>
    <x v="283"/>
    <s v="Thursday"/>
    <x v="13705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x v="0"/>
    <x v="283"/>
    <s v="Thursday"/>
    <x v="13705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x v="0"/>
    <x v="283"/>
    <s v="Thursday"/>
    <x v="13706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x v="0"/>
    <x v="283"/>
    <s v="Thursday"/>
    <x v="13706"/>
    <n v="20.75"/>
    <n v="20.75"/>
    <s v="large"/>
    <s v="Supreme"/>
    <s v="Genoa Salami, Capocollo, Pepperoni, Tomatoes, Asiago Cheese, Garlic"/>
    <x v="26"/>
  </r>
  <r>
    <n v="38415"/>
    <n v="16943"/>
    <n v="0.25"/>
    <s v="prsc_argla_m"/>
    <x v="0"/>
    <x v="283"/>
    <s v="Thursday"/>
    <x v="13706"/>
    <n v="16.5"/>
    <n v="16.5"/>
    <s v="Medium"/>
    <s v="Supreme"/>
    <s v="Prosciutto di San Daniele, Arugula, Mozzarella Cheese"/>
    <x v="6"/>
  </r>
  <r>
    <n v="38416"/>
    <n v="16943"/>
    <n v="0.25"/>
    <s v="spicy_ital_l"/>
    <x v="0"/>
    <x v="283"/>
    <s v="Thursday"/>
    <x v="13706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x v="0"/>
    <x v="283"/>
    <s v="Thursday"/>
    <x v="5838"/>
    <n v="20.75"/>
    <n v="20.75"/>
    <s v="large"/>
    <s v="Chicken"/>
    <s v="Chicken, Tomatoes, Red Peppers, Spinach, Garlic, Pesto Sauce"/>
    <x v="18"/>
  </r>
  <r>
    <n v="38418"/>
    <n v="16944"/>
    <n v="0.25"/>
    <s v="five_cheese_l"/>
    <x v="0"/>
    <x v="283"/>
    <s v="Thursday"/>
    <x v="5838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x v="0"/>
    <x v="283"/>
    <s v="Thursday"/>
    <x v="5838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x v="0"/>
    <x v="283"/>
    <s v="Thursday"/>
    <x v="5838"/>
    <n v="12.75"/>
    <n v="12.75"/>
    <s v="Regular"/>
    <s v="Chicken"/>
    <s v="Chicken, Pineapple, Tomatoes, Red Peppers, Thai Sweet Chilli Sauce"/>
    <x v="5"/>
  </r>
  <r>
    <n v="38421"/>
    <n v="16945"/>
    <n v="1"/>
    <s v="cali_ckn_s"/>
    <x v="0"/>
    <x v="283"/>
    <s v="Thursday"/>
    <x v="6392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x v="0"/>
    <x v="283"/>
    <s v="Thursday"/>
    <x v="13707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x v="0"/>
    <x v="283"/>
    <s v="Thursday"/>
    <x v="13707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x v="0"/>
    <x v="283"/>
    <s v="Thursday"/>
    <x v="13707"/>
    <n v="14.5"/>
    <n v="14.5"/>
    <s v="Medium"/>
    <s v="Classic"/>
    <s v="Pepperoni, Mushrooms, Green Peppers"/>
    <x v="30"/>
  </r>
  <r>
    <n v="38425"/>
    <n v="16946"/>
    <n v="0.14285714285714285"/>
    <s v="peppr_salami_s"/>
    <x v="0"/>
    <x v="283"/>
    <s v="Thursday"/>
    <x v="13707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x v="1"/>
    <x v="283"/>
    <s v="Thursday"/>
    <x v="13707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x v="0"/>
    <x v="283"/>
    <s v="Thursday"/>
    <x v="13707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x v="0"/>
    <x v="283"/>
    <s v="Thursday"/>
    <x v="13707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x v="0"/>
    <x v="283"/>
    <s v="Thursday"/>
    <x v="13708"/>
    <n v="10.5"/>
    <n v="10.5"/>
    <s v="Regular"/>
    <s v="Classic"/>
    <s v="Sliced Ham, Pineapple, Mozzarella Cheese"/>
    <x v="0"/>
  </r>
  <r>
    <n v="38430"/>
    <n v="16948"/>
    <n v="0.33333333333333331"/>
    <s v="napolitana_m"/>
    <x v="0"/>
    <x v="283"/>
    <s v="Thursday"/>
    <x v="13709"/>
    <n v="16"/>
    <n v="16"/>
    <s v="Medium"/>
    <s v="Classic"/>
    <s v="Tomatoes, Anchovies, Green Olives, Red Onions, Garlic"/>
    <x v="22"/>
  </r>
  <r>
    <n v="38431"/>
    <n v="16948"/>
    <n v="0.33333333333333331"/>
    <s v="spinach_supr_m"/>
    <x v="0"/>
    <x v="283"/>
    <s v="Thursday"/>
    <x v="13709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x v="0"/>
    <x v="283"/>
    <s v="Thursday"/>
    <x v="13709"/>
    <n v="12.75"/>
    <n v="12.75"/>
    <s v="Regular"/>
    <s v="Chicken"/>
    <s v="Chicken, Pineapple, Tomatoes, Red Peppers, Thai Sweet Chilli Sauce"/>
    <x v="5"/>
  </r>
  <r>
    <n v="38433"/>
    <n v="16949"/>
    <n v="1"/>
    <s v="pepperoni_l"/>
    <x v="0"/>
    <x v="283"/>
    <s v="Thursday"/>
    <x v="13710"/>
    <n v="15.25"/>
    <n v="15.25"/>
    <s v="large"/>
    <s v="Classic"/>
    <s v="Mozzarella Cheese, Pepperoni"/>
    <x v="17"/>
  </r>
  <r>
    <n v="38434"/>
    <n v="16950"/>
    <n v="0.5"/>
    <s v="ital_veggie_s"/>
    <x v="0"/>
    <x v="283"/>
    <s v="Thursday"/>
    <x v="3648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x v="0"/>
    <x v="283"/>
    <s v="Thursday"/>
    <x v="3648"/>
    <n v="20.75"/>
    <n v="20.75"/>
    <s v="large"/>
    <s v="Supreme"/>
    <s v="Prosciutto di San Daniele, Arugula, Mozzarella Cheese"/>
    <x v="6"/>
  </r>
  <r>
    <n v="38436"/>
    <n v="16951"/>
    <n v="0.5"/>
    <s v="mediterraneo_m"/>
    <x v="0"/>
    <x v="283"/>
    <s v="Thursday"/>
    <x v="12647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x v="0"/>
    <x v="283"/>
    <s v="Thursday"/>
    <x v="12647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x v="0"/>
    <x v="283"/>
    <s v="Thursday"/>
    <x v="7168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x v="0"/>
    <x v="283"/>
    <s v="Thursday"/>
    <x v="7168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x v="0"/>
    <x v="283"/>
    <s v="Thursday"/>
    <x v="7168"/>
    <n v="16"/>
    <n v="16"/>
    <s v="Medium"/>
    <s v="Classic"/>
    <s v="Tomatoes, Anchovies, Green Olives, Red Onions, Garlic"/>
    <x v="22"/>
  </r>
  <r>
    <n v="38441"/>
    <n v="16953"/>
    <n v="1"/>
    <s v="spinach_fet_m"/>
    <x v="0"/>
    <x v="283"/>
    <s v="Thursday"/>
    <x v="13711"/>
    <n v="16"/>
    <n v="16"/>
    <s v="Medium"/>
    <s v="Veggie"/>
    <s v="Spinach, Mushrooms, Red Onions, Feta Cheese, Garlic"/>
    <x v="27"/>
  </r>
  <r>
    <n v="38442"/>
    <n v="16954"/>
    <n v="1"/>
    <s v="thai_ckn_l"/>
    <x v="0"/>
    <x v="283"/>
    <s v="Thursday"/>
    <x v="5446"/>
    <n v="20.75"/>
    <n v="20.75"/>
    <s v="large"/>
    <s v="Chicken"/>
    <s v="Chicken, Pineapple, Tomatoes, Red Peppers, Thai Sweet Chilli Sauce"/>
    <x v="5"/>
  </r>
  <r>
    <n v="38443"/>
    <n v="16955"/>
    <n v="0.5"/>
    <s v="hawaiian_l"/>
    <x v="0"/>
    <x v="283"/>
    <s v="Thursday"/>
    <x v="7663"/>
    <n v="16.5"/>
    <n v="16.5"/>
    <s v="large"/>
    <s v="Classic"/>
    <s v="Sliced Ham, Pineapple, Mozzarella Cheese"/>
    <x v="0"/>
  </r>
  <r>
    <n v="38444"/>
    <n v="16955"/>
    <n v="0.5"/>
    <s v="southw_ckn_m"/>
    <x v="0"/>
    <x v="283"/>
    <s v="Thursday"/>
    <x v="766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x v="0"/>
    <x v="283"/>
    <s v="Thursday"/>
    <x v="3108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x v="0"/>
    <x v="283"/>
    <s v="Thursday"/>
    <x v="13712"/>
    <n v="9.75"/>
    <n v="9.75"/>
    <s v="Regular"/>
    <s v="Classic"/>
    <s v="Mozzarella Cheese, Pepperoni"/>
    <x v="17"/>
  </r>
  <r>
    <n v="38447"/>
    <n v="16958"/>
    <n v="1"/>
    <s v="bbq_ckn_m"/>
    <x v="0"/>
    <x v="283"/>
    <s v="Thursday"/>
    <x v="13713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x v="0"/>
    <x v="283"/>
    <s v="Thursday"/>
    <x v="6041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x v="0"/>
    <x v="283"/>
    <s v="Thursday"/>
    <x v="6041"/>
    <n v="16.5"/>
    <n v="16.5"/>
    <s v="Medium"/>
    <s v="Supreme"/>
    <s v="Genoa Salami, Capocollo, Pepperoni, Tomatoes, Asiago Cheese, Garlic"/>
    <x v="26"/>
  </r>
  <r>
    <n v="38450"/>
    <n v="16959"/>
    <n v="0.2"/>
    <s v="sicilian_m"/>
    <x v="0"/>
    <x v="283"/>
    <s v="Thursday"/>
    <x v="6041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x v="0"/>
    <x v="283"/>
    <s v="Thursday"/>
    <x v="6041"/>
    <n v="16.5"/>
    <n v="16.5"/>
    <s v="Medium"/>
    <s v="Supreme"/>
    <s v="Capocollo, Tomatoes, Goat Cheese, Artichokes, Peperoncini verdi, Garlic"/>
    <x v="12"/>
  </r>
  <r>
    <n v="38452"/>
    <n v="16959"/>
    <n v="0.2"/>
    <s v="thai_ckn_l"/>
    <x v="0"/>
    <x v="283"/>
    <s v="Thursday"/>
    <x v="6041"/>
    <n v="20.75"/>
    <n v="20.75"/>
    <s v="large"/>
    <s v="Chicken"/>
    <s v="Chicken, Pineapple, Tomatoes, Red Peppers, Thai Sweet Chilli Sauce"/>
    <x v="5"/>
  </r>
  <r>
    <n v="38453"/>
    <n v="16960"/>
    <n v="0.25"/>
    <s v="bbq_ckn_m"/>
    <x v="0"/>
    <x v="283"/>
    <s v="Thursday"/>
    <x v="13714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x v="0"/>
    <x v="283"/>
    <s v="Thursday"/>
    <x v="13714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x v="0"/>
    <x v="283"/>
    <s v="Thursday"/>
    <x v="13714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x v="0"/>
    <x v="283"/>
    <s v="Thursday"/>
    <x v="13714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x v="0"/>
    <x v="283"/>
    <s v="Thursday"/>
    <x v="2240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x v="0"/>
    <x v="283"/>
    <s v="Thursday"/>
    <x v="2240"/>
    <n v="13.25"/>
    <n v="13.25"/>
    <s v="Medium"/>
    <s v="Classic"/>
    <s v="Sliced Ham, Pineapple, Mozzarella Cheese"/>
    <x v="0"/>
  </r>
  <r>
    <n v="38459"/>
    <n v="16961"/>
    <n v="0.25"/>
    <s v="pepperoni_m"/>
    <x v="0"/>
    <x v="283"/>
    <s v="Thursday"/>
    <x v="2240"/>
    <n v="12.5"/>
    <n v="12.5"/>
    <s v="Medium"/>
    <s v="Classic"/>
    <s v="Mozzarella Cheese, Pepperoni"/>
    <x v="17"/>
  </r>
  <r>
    <n v="38460"/>
    <n v="16961"/>
    <n v="0.25"/>
    <s v="peppr_salami_s"/>
    <x v="0"/>
    <x v="283"/>
    <s v="Thursday"/>
    <x v="2240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x v="0"/>
    <x v="283"/>
    <s v="Thursday"/>
    <x v="13715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x v="0"/>
    <x v="283"/>
    <s v="Thursday"/>
    <x v="13715"/>
    <n v="16"/>
    <n v="16"/>
    <s v="Medium"/>
    <s v="Classic"/>
    <s v="Pepperoni, Mushrooms, Red Onions, Red Peppers, Bacon"/>
    <x v="1"/>
  </r>
  <r>
    <n v="38463"/>
    <n v="16962"/>
    <n v="0.33333333333333331"/>
    <s v="thai_ckn_m"/>
    <x v="0"/>
    <x v="283"/>
    <s v="Thursday"/>
    <x v="13715"/>
    <n v="16.75"/>
    <n v="16.75"/>
    <s v="Medium"/>
    <s v="Chicken"/>
    <s v="Chicken, Pineapple, Tomatoes, Red Peppers, Thai Sweet Chilli Sauce"/>
    <x v="5"/>
  </r>
  <r>
    <n v="38464"/>
    <n v="16963"/>
    <n v="1"/>
    <s v="ital_cpcllo_m"/>
    <x v="0"/>
    <x v="283"/>
    <s v="Thursday"/>
    <x v="13716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x v="0"/>
    <x v="283"/>
    <s v="Thursday"/>
    <x v="2126"/>
    <n v="14.5"/>
    <n v="14.5"/>
    <s v="Medium"/>
    <s v="Classic"/>
    <s v="Pepperoni, Mushrooms, Green Peppers"/>
    <x v="30"/>
  </r>
  <r>
    <n v="38466"/>
    <n v="16964"/>
    <n v="0.33333333333333331"/>
    <s v="pepperoni_s"/>
    <x v="0"/>
    <x v="283"/>
    <s v="Thursday"/>
    <x v="2126"/>
    <n v="9.75"/>
    <n v="9.75"/>
    <s v="Regular"/>
    <s v="Classic"/>
    <s v="Mozzarella Cheese, Pepperoni"/>
    <x v="17"/>
  </r>
  <r>
    <n v="38467"/>
    <n v="16964"/>
    <n v="0.33333333333333331"/>
    <s v="spinach_fet_l"/>
    <x v="0"/>
    <x v="283"/>
    <s v="Thursday"/>
    <x v="2126"/>
    <n v="20.25"/>
    <n v="20.25"/>
    <s v="large"/>
    <s v="Veggie"/>
    <s v="Spinach, Mushrooms, Red Onions, Feta Cheese, Garlic"/>
    <x v="27"/>
  </r>
  <r>
    <n v="38468"/>
    <n v="16965"/>
    <n v="0.33333333333333331"/>
    <s v="sicilian_m"/>
    <x v="0"/>
    <x v="283"/>
    <s v="Thursday"/>
    <x v="13717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x v="0"/>
    <x v="283"/>
    <s v="Thursday"/>
    <x v="13717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x v="0"/>
    <x v="283"/>
    <s v="Thursday"/>
    <x v="13717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x v="0"/>
    <x v="283"/>
    <s v="Thursday"/>
    <x v="7799"/>
    <n v="16"/>
    <n v="16"/>
    <s v="Medium"/>
    <s v="Classic"/>
    <s v="Pepperoni, Mushrooms, Red Onions, Red Peppers, Bacon"/>
    <x v="1"/>
  </r>
  <r>
    <n v="38472"/>
    <n v="16966"/>
    <n v="0.25"/>
    <s v="ital_supr_m"/>
    <x v="0"/>
    <x v="283"/>
    <s v="Thursday"/>
    <x v="7799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x v="0"/>
    <x v="283"/>
    <s v="Thursday"/>
    <x v="7799"/>
    <n v="12.5"/>
    <n v="12.5"/>
    <s v="Medium"/>
    <s v="Classic"/>
    <s v="Mozzarella Cheese, Pepperoni"/>
    <x v="17"/>
  </r>
  <r>
    <n v="38474"/>
    <n v="16966"/>
    <n v="0.25"/>
    <s v="veggie_veg_m"/>
    <x v="0"/>
    <x v="283"/>
    <s v="Thursday"/>
    <x v="7799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x v="0"/>
    <x v="283"/>
    <s v="Thursday"/>
    <x v="916"/>
    <n v="20.5"/>
    <n v="20.5"/>
    <s v="large"/>
    <s v="Classic"/>
    <s v="Pepperoni, Mushrooms, Red Onions, Red Peppers, Bacon"/>
    <x v="1"/>
  </r>
  <r>
    <n v="38476"/>
    <n v="16967"/>
    <n v="0.14285714285714285"/>
    <s v="hawaiian_s"/>
    <x v="0"/>
    <x v="283"/>
    <s v="Thursday"/>
    <x v="916"/>
    <n v="10.5"/>
    <n v="10.5"/>
    <s v="Regular"/>
    <s v="Classic"/>
    <s v="Sliced Ham, Pineapple, Mozzarella Cheese"/>
    <x v="0"/>
  </r>
  <r>
    <n v="38477"/>
    <n v="16967"/>
    <n v="0.14285714285714285"/>
    <s v="mediterraneo_l"/>
    <x v="0"/>
    <x v="283"/>
    <s v="Thursday"/>
    <x v="916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x v="0"/>
    <x v="283"/>
    <s v="Thursday"/>
    <x v="916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x v="0"/>
    <x v="283"/>
    <s v="Thursday"/>
    <x v="916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x v="0"/>
    <x v="283"/>
    <s v="Thursday"/>
    <x v="916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x v="0"/>
    <x v="283"/>
    <s v="Thursday"/>
    <x v="916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x v="0"/>
    <x v="283"/>
    <s v="Thursday"/>
    <x v="6543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x v="0"/>
    <x v="283"/>
    <s v="Thursday"/>
    <x v="6543"/>
    <n v="12.5"/>
    <n v="12.5"/>
    <s v="Regular"/>
    <s v="Veggie"/>
    <s v="Spinach, Artichokes, Tomatoes, Sun-dried Tomatoes, Garlic, Pesto Sauce"/>
    <x v="13"/>
  </r>
  <r>
    <n v="38484"/>
    <n v="16969"/>
    <n v="1"/>
    <s v="the_greek_xl"/>
    <x v="0"/>
    <x v="283"/>
    <s v="Thursday"/>
    <x v="13718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x v="0"/>
    <x v="283"/>
    <s v="Thursday"/>
    <x v="1371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x v="0"/>
    <x v="283"/>
    <s v="Thursday"/>
    <x v="1371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x v="0"/>
    <x v="283"/>
    <s v="Thursday"/>
    <x v="1371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x v="0"/>
    <x v="283"/>
    <s v="Thursday"/>
    <x v="9403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x v="0"/>
    <x v="283"/>
    <s v="Thursday"/>
    <x v="13720"/>
    <n v="12"/>
    <n v="12"/>
    <s v="Regular"/>
    <s v="Classic"/>
    <s v="Pepperoni, Mushrooms, Red Onions, Red Peppers, Bacon"/>
    <x v="1"/>
  </r>
  <r>
    <n v="38490"/>
    <n v="16973"/>
    <n v="0.25"/>
    <s v="classic_dlx_l"/>
    <x v="0"/>
    <x v="283"/>
    <s v="Thursday"/>
    <x v="4193"/>
    <n v="20.5"/>
    <n v="20.5"/>
    <s v="large"/>
    <s v="Classic"/>
    <s v="Pepperoni, Mushrooms, Red Onions, Red Peppers, Bacon"/>
    <x v="1"/>
  </r>
  <r>
    <n v="38491"/>
    <n v="16973"/>
    <n v="0.25"/>
    <s v="ital_cpcllo_s"/>
    <x v="0"/>
    <x v="283"/>
    <s v="Thursday"/>
    <x v="4193"/>
    <n v="12"/>
    <n v="12"/>
    <s v="Regular"/>
    <s v="Classic"/>
    <s v="Capocollo, Red Peppers, Tomatoes, Goat Cheese, Garlic, Oregano"/>
    <x v="11"/>
  </r>
  <r>
    <n v="38492"/>
    <n v="16973"/>
    <n v="0.25"/>
    <s v="napolitana_l"/>
    <x v="0"/>
    <x v="283"/>
    <s v="Thursday"/>
    <x v="4193"/>
    <n v="20.5"/>
    <n v="20.5"/>
    <s v="large"/>
    <s v="Classic"/>
    <s v="Tomatoes, Anchovies, Green Olives, Red Onions, Garlic"/>
    <x v="22"/>
  </r>
  <r>
    <n v="38493"/>
    <n v="16973"/>
    <n v="0.25"/>
    <s v="veggie_veg_l"/>
    <x v="0"/>
    <x v="283"/>
    <s v="Thursday"/>
    <x v="4193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x v="0"/>
    <x v="283"/>
    <s v="Thursday"/>
    <x v="12616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x v="0"/>
    <x v="283"/>
    <s v="Thursday"/>
    <x v="13721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x v="1"/>
    <x v="283"/>
    <s v="Thursday"/>
    <x v="13721"/>
    <n v="10.5"/>
    <n v="21"/>
    <s v="Regular"/>
    <s v="Classic"/>
    <s v="Sliced Ham, Pineapple, Mozzarella Cheese"/>
    <x v="0"/>
  </r>
  <r>
    <n v="38497"/>
    <n v="16975"/>
    <n v="0.125"/>
    <s v="mexicana_m"/>
    <x v="0"/>
    <x v="283"/>
    <s v="Thursday"/>
    <x v="13721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x v="0"/>
    <x v="283"/>
    <s v="Thursday"/>
    <x v="13721"/>
    <n v="9.75"/>
    <n v="9.75"/>
    <s v="Regular"/>
    <s v="Classic"/>
    <s v="Mozzarella Cheese, Pepperoni"/>
    <x v="17"/>
  </r>
  <r>
    <n v="38499"/>
    <n v="16975"/>
    <n v="0.125"/>
    <s v="prsc_argla_m"/>
    <x v="0"/>
    <x v="283"/>
    <s v="Thursday"/>
    <x v="13721"/>
    <n v="16.5"/>
    <n v="16.5"/>
    <s v="Medium"/>
    <s v="Supreme"/>
    <s v="Prosciutto di San Daniele, Arugula, Mozzarella Cheese"/>
    <x v="6"/>
  </r>
  <r>
    <n v="38500"/>
    <n v="16975"/>
    <n v="0.125"/>
    <s v="spin_pesto_s"/>
    <x v="0"/>
    <x v="283"/>
    <s v="Thursday"/>
    <x v="13721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x v="0"/>
    <x v="283"/>
    <s v="Thursday"/>
    <x v="13721"/>
    <n v="16"/>
    <n v="16"/>
    <s v="Medium"/>
    <s v="Veggie"/>
    <s v="Spinach, Mushrooms, Red Onions, Feta Cheese, Garlic"/>
    <x v="27"/>
  </r>
  <r>
    <n v="38502"/>
    <n v="16975"/>
    <n v="0.125"/>
    <s v="veggie_veg_l"/>
    <x v="0"/>
    <x v="283"/>
    <s v="Thursday"/>
    <x v="13721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x v="0"/>
    <x v="283"/>
    <s v="Thursday"/>
    <x v="13722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x v="0"/>
    <x v="283"/>
    <s v="Thursday"/>
    <x v="13722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x v="0"/>
    <x v="283"/>
    <s v="Thursday"/>
    <x v="13722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x v="0"/>
    <x v="283"/>
    <s v="Thursday"/>
    <x v="13722"/>
    <n v="20.75"/>
    <n v="20.75"/>
    <s v="large"/>
    <s v="Chicken"/>
    <s v="Chicken, Pineapple, Tomatoes, Red Peppers, Thai Sweet Chilli Sauce"/>
    <x v="5"/>
  </r>
  <r>
    <n v="38507"/>
    <n v="16977"/>
    <n v="0.25"/>
    <s v="classic_dlx_s"/>
    <x v="0"/>
    <x v="283"/>
    <s v="Thursday"/>
    <x v="13723"/>
    <n v="12"/>
    <n v="12"/>
    <s v="Regular"/>
    <s v="Classic"/>
    <s v="Pepperoni, Mushrooms, Red Onions, Red Peppers, Bacon"/>
    <x v="1"/>
  </r>
  <r>
    <n v="38508"/>
    <n v="16977"/>
    <n v="0.25"/>
    <s v="four_cheese_l"/>
    <x v="0"/>
    <x v="283"/>
    <s v="Thursday"/>
    <x v="13723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x v="0"/>
    <x v="283"/>
    <s v="Thursday"/>
    <x v="13723"/>
    <n v="10.5"/>
    <n v="10.5"/>
    <s v="Regular"/>
    <s v="Classic"/>
    <s v="Sliced Ham, Pineapple, Mozzarella Cheese"/>
    <x v="0"/>
  </r>
  <r>
    <n v="38510"/>
    <n v="16977"/>
    <n v="0.25"/>
    <s v="spin_pesto_m"/>
    <x v="0"/>
    <x v="283"/>
    <s v="Thursday"/>
    <x v="13723"/>
    <n v="16.5"/>
    <n v="16.5"/>
    <s v="Medium"/>
    <s v="Veggie"/>
    <s v="Spinach, Artichokes, Tomatoes, Sun-dried Tomatoes, Garlic, Pesto Sauce"/>
    <x v="13"/>
  </r>
  <r>
    <n v="38511"/>
    <n v="16978"/>
    <n v="1"/>
    <s v="ckn_alfredo_m"/>
    <x v="0"/>
    <x v="283"/>
    <s v="Thursday"/>
    <x v="13724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x v="0"/>
    <x v="283"/>
    <s v="Thursday"/>
    <x v="13725"/>
    <n v="12"/>
    <n v="12"/>
    <s v="Regular"/>
    <s v="Classic"/>
    <s v="Bacon, Pepperoni, Italian Sausage, Chorizo Sausage"/>
    <x v="19"/>
  </r>
  <r>
    <n v="38513"/>
    <n v="16979"/>
    <n v="0.125"/>
    <s v="cali_ckn_m"/>
    <x v="0"/>
    <x v="283"/>
    <s v="Thursday"/>
    <x v="13725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x v="0"/>
    <x v="283"/>
    <s v="Thursday"/>
    <x v="13725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x v="0"/>
    <x v="283"/>
    <s v="Thursday"/>
    <x v="13725"/>
    <n v="10.5"/>
    <n v="10.5"/>
    <s v="Regular"/>
    <s v="Classic"/>
    <s v="Sliced Ham, Pineapple, Mozzarella Cheese"/>
    <x v="0"/>
  </r>
  <r>
    <n v="38516"/>
    <n v="16979"/>
    <n v="0.125"/>
    <s v="ital_veggie_s"/>
    <x v="0"/>
    <x v="283"/>
    <s v="Thursday"/>
    <x v="13725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x v="0"/>
    <x v="283"/>
    <s v="Thursday"/>
    <x v="13725"/>
    <n v="20.5"/>
    <n v="20.5"/>
    <s v="large"/>
    <s v="Classic"/>
    <s v="Tomatoes, Anchovies, Green Olives, Red Onions, Garlic"/>
    <x v="22"/>
  </r>
  <r>
    <n v="38518"/>
    <n v="16979"/>
    <n v="0.125"/>
    <s v="soppressata_m"/>
    <x v="0"/>
    <x v="283"/>
    <s v="Thursday"/>
    <x v="13725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x v="0"/>
    <x v="283"/>
    <s v="Thursday"/>
    <x v="13725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x v="0"/>
    <x v="283"/>
    <s v="Thursday"/>
    <x v="1199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x v="0"/>
    <x v="283"/>
    <s v="Thursday"/>
    <x v="8598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x v="0"/>
    <x v="283"/>
    <s v="Thursday"/>
    <x v="8598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x v="0"/>
    <x v="283"/>
    <s v="Thursday"/>
    <x v="8598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x v="0"/>
    <x v="283"/>
    <s v="Thursday"/>
    <x v="13726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x v="0"/>
    <x v="283"/>
    <s v="Thursday"/>
    <x v="13726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x v="0"/>
    <x v="283"/>
    <s v="Thursday"/>
    <x v="13726"/>
    <n v="15.25"/>
    <n v="15.25"/>
    <s v="large"/>
    <s v="Classic"/>
    <s v="Mozzarella Cheese, Pepperoni"/>
    <x v="17"/>
  </r>
  <r>
    <n v="38527"/>
    <n v="16982"/>
    <n v="0.25"/>
    <s v="prsc_argla_m"/>
    <x v="0"/>
    <x v="283"/>
    <s v="Thursday"/>
    <x v="13726"/>
    <n v="16.5"/>
    <n v="16.5"/>
    <s v="Medium"/>
    <s v="Supreme"/>
    <s v="Prosciutto di San Daniele, Arugula, Mozzarella Cheese"/>
    <x v="6"/>
  </r>
  <r>
    <n v="38528"/>
    <n v="16983"/>
    <n v="0.33333333333333331"/>
    <s v="classic_dlx_m"/>
    <x v="0"/>
    <x v="283"/>
    <s v="Thursday"/>
    <x v="13727"/>
    <n v="16"/>
    <n v="16"/>
    <s v="Medium"/>
    <s v="Classic"/>
    <s v="Pepperoni, Mushrooms, Red Onions, Red Peppers, Bacon"/>
    <x v="1"/>
  </r>
  <r>
    <n v="38529"/>
    <n v="16983"/>
    <n v="0.33333333333333331"/>
    <s v="sicilian_s"/>
    <x v="0"/>
    <x v="283"/>
    <s v="Thursday"/>
    <x v="13727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x v="0"/>
    <x v="283"/>
    <s v="Thursday"/>
    <x v="13727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x v="0"/>
    <x v="283"/>
    <s v="Thursday"/>
    <x v="1372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x v="0"/>
    <x v="283"/>
    <s v="Thursday"/>
    <x v="1372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x v="0"/>
    <x v="283"/>
    <s v="Thursday"/>
    <x v="13728"/>
    <n v="12.5"/>
    <n v="12.5"/>
    <s v="Regular"/>
    <s v="Supreme"/>
    <s v="Prosciutto di San Daniele, Arugula, Mozzarella Cheese"/>
    <x v="6"/>
  </r>
  <r>
    <n v="38534"/>
    <n v="16984"/>
    <n v="0.25"/>
    <s v="thai_ckn_m"/>
    <x v="0"/>
    <x v="283"/>
    <s v="Thursday"/>
    <x v="13728"/>
    <n v="16.75"/>
    <n v="16.75"/>
    <s v="Medium"/>
    <s v="Chicken"/>
    <s v="Chicken, Pineapple, Tomatoes, Red Peppers, Thai Sweet Chilli Sauce"/>
    <x v="5"/>
  </r>
  <r>
    <n v="38535"/>
    <n v="16985"/>
    <n v="1"/>
    <s v="brie_carre_s"/>
    <x v="0"/>
    <x v="283"/>
    <s v="Thursday"/>
    <x v="13729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s v="napolitana_l"/>
    <x v="0"/>
    <x v="283"/>
    <s v="Thursday"/>
    <x v="13730"/>
    <n v="20.5"/>
    <n v="20.5"/>
    <s v="large"/>
    <s v="Classic"/>
    <s v="Tomatoes, Anchovies, Green Olives, Red Onions, Garlic"/>
    <x v="22"/>
  </r>
  <r>
    <n v="38537"/>
    <n v="16986"/>
    <n v="0.5"/>
    <s v="pep_msh_pep_s"/>
    <x v="0"/>
    <x v="283"/>
    <s v="Thursday"/>
    <x v="13730"/>
    <n v="11"/>
    <n v="11"/>
    <s v="Regular"/>
    <s v="Classic"/>
    <s v="Pepperoni, Mushrooms, Green Peppers"/>
    <x v="30"/>
  </r>
  <r>
    <n v="38538"/>
    <n v="16987"/>
    <n v="0.5"/>
    <s v="hawaiian_s"/>
    <x v="0"/>
    <x v="283"/>
    <s v="Thursday"/>
    <x v="11784"/>
    <n v="10.5"/>
    <n v="10.5"/>
    <s v="Regular"/>
    <s v="Classic"/>
    <s v="Sliced Ham, Pineapple, Mozzarella Cheese"/>
    <x v="0"/>
  </r>
  <r>
    <n v="38539"/>
    <n v="16987"/>
    <n v="0.5"/>
    <s v="ital_veggie_l"/>
    <x v="0"/>
    <x v="283"/>
    <s v="Thursday"/>
    <x v="11784"/>
    <n v="21"/>
    <n v="21"/>
    <s v="large"/>
    <s v="Veggie"/>
    <s v="Eggplant, Artichokes, Tomatoes, Zucchini, Red Peppers, Garlic, Pesto Sauce"/>
    <x v="24"/>
  </r>
  <r>
    <n v="38540"/>
    <n v="16988"/>
    <n v="0.5"/>
    <s v="pepperoni_m"/>
    <x v="0"/>
    <x v="283"/>
    <s v="Thursday"/>
    <x v="11458"/>
    <n v="12.5"/>
    <n v="12.5"/>
    <s v="Medium"/>
    <s v="Classic"/>
    <s v="Mozzarella Cheese, Pepperoni"/>
    <x v="17"/>
  </r>
  <r>
    <n v="38541"/>
    <n v="16988"/>
    <n v="0.5"/>
    <s v="thai_ckn_l"/>
    <x v="0"/>
    <x v="283"/>
    <s v="Thursday"/>
    <x v="11458"/>
    <n v="20.75"/>
    <n v="20.75"/>
    <s v="large"/>
    <s v="Chicken"/>
    <s v="Chicken, Pineapple, Tomatoes, Red Peppers, Thai Sweet Chilli Sauce"/>
    <x v="5"/>
  </r>
  <r>
    <n v="38542"/>
    <n v="16989"/>
    <n v="0.25"/>
    <s v="green_garden_s"/>
    <x v="0"/>
    <x v="283"/>
    <s v="Thursday"/>
    <x v="13731"/>
    <n v="12"/>
    <n v="12"/>
    <s v="Regular"/>
    <s v="Veggie"/>
    <s v="Spinach, Mushrooms, Tomatoes, Green Olives, Feta Cheese"/>
    <x v="10"/>
  </r>
  <r>
    <n v="38543"/>
    <n v="16989"/>
    <n v="0.25"/>
    <s v="pepperoni_m"/>
    <x v="0"/>
    <x v="283"/>
    <s v="Thursday"/>
    <x v="13731"/>
    <n v="12.5"/>
    <n v="12.5"/>
    <s v="Medium"/>
    <s v="Classic"/>
    <s v="Mozzarella Cheese, Pepperoni"/>
    <x v="17"/>
  </r>
  <r>
    <n v="38544"/>
    <n v="16989"/>
    <n v="0.25"/>
    <s v="sicilian_l"/>
    <x v="0"/>
    <x v="283"/>
    <s v="Thursday"/>
    <x v="13731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x v="0"/>
    <x v="283"/>
    <s v="Thursday"/>
    <x v="13731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x v="0"/>
    <x v="283"/>
    <s v="Thursday"/>
    <x v="1373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x v="0"/>
    <x v="283"/>
    <s v="Thursday"/>
    <x v="96"/>
    <n v="13.25"/>
    <n v="13.25"/>
    <s v="Medium"/>
    <s v="Classic"/>
    <s v="Sliced Ham, Pineapple, Mozzarella Cheese"/>
    <x v="0"/>
  </r>
  <r>
    <n v="38548"/>
    <n v="16992"/>
    <n v="0.5"/>
    <s v="cali_ckn_l"/>
    <x v="0"/>
    <x v="283"/>
    <s v="Thursday"/>
    <x v="13733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x v="0"/>
    <x v="283"/>
    <s v="Thursday"/>
    <x v="13733"/>
    <n v="20.5"/>
    <n v="20.5"/>
    <s v="large"/>
    <s v="Classic"/>
    <s v="Capocollo, Red Peppers, Tomatoes, Goat Cheese, Garlic, Oregano"/>
    <x v="11"/>
  </r>
  <r>
    <n v="38550"/>
    <n v="16993"/>
    <n v="1"/>
    <s v="veggie_veg_s"/>
    <x v="0"/>
    <x v="283"/>
    <s v="Thursday"/>
    <x v="13734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x v="0"/>
    <x v="283"/>
    <s v="Thursday"/>
    <x v="13735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x v="0"/>
    <x v="283"/>
    <s v="Thursday"/>
    <x v="13735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x v="0"/>
    <x v="283"/>
    <s v="Thursday"/>
    <x v="13735"/>
    <n v="20.75"/>
    <n v="20.75"/>
    <s v="large"/>
    <s v="Supreme"/>
    <s v="Prosciutto di San Daniele, Arugula, Mozzarella Cheese"/>
    <x v="6"/>
  </r>
  <r>
    <n v="38554"/>
    <n v="16994"/>
    <n v="0.25"/>
    <s v="sicilian_s"/>
    <x v="0"/>
    <x v="283"/>
    <s v="Thursday"/>
    <x v="13735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x v="0"/>
    <x v="283"/>
    <s v="Thursday"/>
    <x v="1373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x v="0"/>
    <x v="283"/>
    <s v="Thursday"/>
    <x v="13349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x v="0"/>
    <x v="283"/>
    <s v="Thursday"/>
    <x v="13737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x v="0"/>
    <x v="283"/>
    <s v="Thursday"/>
    <x v="13737"/>
    <n v="16.75"/>
    <n v="16.75"/>
    <s v="Medium"/>
    <s v="Chicken"/>
    <s v="Chicken, Tomatoes, Red Peppers, Spinach, Garlic, Pesto Sauce"/>
    <x v="18"/>
  </r>
  <r>
    <n v="38559"/>
    <n v="16997"/>
    <n v="0.25"/>
    <s v="peppr_salami_s"/>
    <x v="0"/>
    <x v="283"/>
    <s v="Thursday"/>
    <x v="13737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x v="0"/>
    <x v="283"/>
    <s v="Thursday"/>
    <x v="13737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x v="0"/>
    <x v="283"/>
    <s v="Thursday"/>
    <x v="761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x v="0"/>
    <x v="283"/>
    <s v="Thursday"/>
    <x v="761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x v="0"/>
    <x v="283"/>
    <s v="Thursday"/>
    <x v="761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x v="0"/>
    <x v="283"/>
    <s v="Thursday"/>
    <x v="13094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x v="0"/>
    <x v="283"/>
    <s v="Thursday"/>
    <x v="13094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x v="0"/>
    <x v="283"/>
    <s v="Thursday"/>
    <x v="13738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x v="0"/>
    <x v="283"/>
    <s v="Thursday"/>
    <x v="13738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x v="0"/>
    <x v="283"/>
    <s v="Thursday"/>
    <x v="1846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x v="0"/>
    <x v="283"/>
    <s v="Thursday"/>
    <x v="13739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x v="0"/>
    <x v="283"/>
    <s v="Thursday"/>
    <x v="13740"/>
    <n v="20.5"/>
    <n v="20.5"/>
    <s v="large"/>
    <s v="Classic"/>
    <s v="Tomatoes, Anchovies, Green Olives, Red Onions, Garlic"/>
    <x v="22"/>
  </r>
  <r>
    <n v="38571"/>
    <n v="17003"/>
    <n v="0.33333333333333331"/>
    <s v="pepperoni_m"/>
    <x v="0"/>
    <x v="283"/>
    <s v="Thursday"/>
    <x v="13740"/>
    <n v="12.5"/>
    <n v="12.5"/>
    <s v="Medium"/>
    <s v="Classic"/>
    <s v="Mozzarella Cheese, Pepperoni"/>
    <x v="17"/>
  </r>
  <r>
    <n v="38572"/>
    <n v="17003"/>
    <n v="0.33333333333333331"/>
    <s v="spinach_fet_l"/>
    <x v="0"/>
    <x v="283"/>
    <s v="Thursday"/>
    <x v="13740"/>
    <n v="20.25"/>
    <n v="20.25"/>
    <s v="large"/>
    <s v="Veggie"/>
    <s v="Spinach, Mushrooms, Red Onions, Feta Cheese, Garlic"/>
    <x v="27"/>
  </r>
  <r>
    <n v="38573"/>
    <n v="17004"/>
    <n v="0.5"/>
    <s v="four_cheese_l"/>
    <x v="0"/>
    <x v="283"/>
    <s v="Thursday"/>
    <x v="7687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x v="0"/>
    <x v="283"/>
    <s v="Thursday"/>
    <x v="7687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x v="0"/>
    <x v="283"/>
    <s v="Thursday"/>
    <x v="13741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x v="0"/>
    <x v="283"/>
    <s v="Thursday"/>
    <x v="13741"/>
    <n v="12.75"/>
    <n v="12.75"/>
    <s v="Regular"/>
    <s v="Chicken"/>
    <s v="Chicken, Tomatoes, Red Peppers, Spinach, Garlic, Pesto Sauce"/>
    <x v="18"/>
  </r>
  <r>
    <n v="38577"/>
    <n v="17006"/>
    <n v="0.5"/>
    <s v="napolitana_l"/>
    <x v="0"/>
    <x v="283"/>
    <s v="Thursday"/>
    <x v="5915"/>
    <n v="20.5"/>
    <n v="20.5"/>
    <s v="large"/>
    <s v="Classic"/>
    <s v="Tomatoes, Anchovies, Green Olives, Red Onions, Garlic"/>
    <x v="22"/>
  </r>
  <r>
    <n v="38578"/>
    <n v="17006"/>
    <n v="0.5"/>
    <s v="thai_ckn_l"/>
    <x v="0"/>
    <x v="283"/>
    <s v="Thursday"/>
    <x v="5915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x v="0"/>
    <x v="283"/>
    <s v="Thursday"/>
    <x v="1374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x v="0"/>
    <x v="283"/>
    <s v="Thursday"/>
    <x v="1374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x v="0"/>
    <x v="283"/>
    <s v="Thursday"/>
    <x v="13742"/>
    <n v="9.75"/>
    <n v="9.75"/>
    <s v="Regular"/>
    <s v="Classic"/>
    <s v="Mozzarella Cheese, Pepperoni"/>
    <x v="17"/>
  </r>
  <r>
    <n v="38582"/>
    <n v="17008"/>
    <n v="0.33333333333333331"/>
    <s v="ital_cpcllo_l"/>
    <x v="0"/>
    <x v="283"/>
    <s v="Thursday"/>
    <x v="1374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x v="0"/>
    <x v="283"/>
    <s v="Thursday"/>
    <x v="1374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x v="0"/>
    <x v="283"/>
    <s v="Thursday"/>
    <x v="1374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x v="0"/>
    <x v="283"/>
    <s v="Thursday"/>
    <x v="7047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x v="0"/>
    <x v="283"/>
    <s v="Thursday"/>
    <x v="7047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x v="0"/>
    <x v="283"/>
    <s v="Thursday"/>
    <x v="7047"/>
    <n v="20.75"/>
    <n v="20.75"/>
    <s v="large"/>
    <s v="Supreme"/>
    <s v="Genoa Salami, Capocollo, Pepperoni, Tomatoes, Asiago Cheese, Garlic"/>
    <x v="26"/>
  </r>
  <r>
    <n v="38588"/>
    <n v="17009"/>
    <n v="0.25"/>
    <s v="thai_ckn_s"/>
    <x v="0"/>
    <x v="283"/>
    <s v="Thursday"/>
    <x v="7047"/>
    <n v="12.75"/>
    <n v="12.75"/>
    <s v="Regular"/>
    <s v="Chicken"/>
    <s v="Chicken, Pineapple, Tomatoes, Red Peppers, Thai Sweet Chilli Sauce"/>
    <x v="5"/>
  </r>
  <r>
    <n v="38589"/>
    <n v="17010"/>
    <n v="1"/>
    <s v="big_meat_s"/>
    <x v="0"/>
    <x v="283"/>
    <s v="Thursday"/>
    <x v="1218"/>
    <n v="12"/>
    <n v="12"/>
    <s v="Regular"/>
    <s v="Classic"/>
    <s v="Bacon, Pepperoni, Italian Sausage, Chorizo Sausage"/>
    <x v="19"/>
  </r>
  <r>
    <n v="38590"/>
    <n v="17011"/>
    <n v="1"/>
    <s v="calabrese_m"/>
    <x v="0"/>
    <x v="283"/>
    <s v="Thursday"/>
    <x v="4666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x v="0"/>
    <x v="283"/>
    <s v="Thursday"/>
    <x v="13744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x v="0"/>
    <x v="283"/>
    <s v="Thursday"/>
    <x v="2090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x v="0"/>
    <x v="283"/>
    <s v="Thursday"/>
    <x v="2090"/>
    <n v="20.75"/>
    <n v="20.75"/>
    <s v="large"/>
    <s v="Chicken"/>
    <s v="Chicken, Pineapple, Tomatoes, Red Peppers, Thai Sweet Chilli Sauce"/>
    <x v="5"/>
  </r>
  <r>
    <n v="38594"/>
    <n v="17014"/>
    <n v="0.5"/>
    <s v="cali_ckn_s"/>
    <x v="0"/>
    <x v="283"/>
    <s v="Thursday"/>
    <x v="13745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x v="0"/>
    <x v="283"/>
    <s v="Thursday"/>
    <x v="13745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x v="0"/>
    <x v="283"/>
    <s v="Thursday"/>
    <x v="13746"/>
    <n v="16"/>
    <n v="16"/>
    <s v="Medium"/>
    <s v="Classic"/>
    <s v="Pepperoni, Mushrooms, Red Onions, Red Peppers, Bacon"/>
    <x v="1"/>
  </r>
  <r>
    <n v="38597"/>
    <n v="17016"/>
    <n v="0.33333333333333331"/>
    <s v="ital_cpcllo_m"/>
    <x v="0"/>
    <x v="283"/>
    <s v="Thursday"/>
    <x v="13747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x v="0"/>
    <x v="283"/>
    <s v="Thursday"/>
    <x v="13747"/>
    <n v="12"/>
    <n v="12"/>
    <s v="Regular"/>
    <s v="Classic"/>
    <s v="Tomatoes, Anchovies, Green Olives, Red Onions, Garlic"/>
    <x v="22"/>
  </r>
  <r>
    <n v="38599"/>
    <n v="17016"/>
    <n v="0.33333333333333331"/>
    <s v="veggie_veg_l"/>
    <x v="0"/>
    <x v="283"/>
    <s v="Thursday"/>
    <x v="13747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x v="0"/>
    <x v="283"/>
    <s v="Thursday"/>
    <x v="11333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x v="0"/>
    <x v="283"/>
    <s v="Thursday"/>
    <x v="11333"/>
    <n v="12"/>
    <n v="12"/>
    <s v="Regular"/>
    <s v="Veggie"/>
    <s v="Spinach, Mushrooms, Tomatoes, Green Olives, Feta Cheese"/>
    <x v="10"/>
  </r>
  <r>
    <n v="38602"/>
    <n v="17017"/>
    <n v="0.25"/>
    <s v="ital_veggie_l"/>
    <x v="0"/>
    <x v="283"/>
    <s v="Thursday"/>
    <x v="11333"/>
    <n v="21"/>
    <n v="21"/>
    <s v="large"/>
    <s v="Veggie"/>
    <s v="Eggplant, Artichokes, Tomatoes, Zucchini, Red Peppers, Garlic, Pesto Sauce"/>
    <x v="24"/>
  </r>
  <r>
    <n v="38603"/>
    <n v="17017"/>
    <n v="0.25"/>
    <s v="thai_ckn_l"/>
    <x v="0"/>
    <x v="283"/>
    <s v="Thursday"/>
    <x v="11333"/>
    <n v="20.75"/>
    <n v="20.75"/>
    <s v="large"/>
    <s v="Chicken"/>
    <s v="Chicken, Pineapple, Tomatoes, Red Peppers, Thai Sweet Chilli Sauce"/>
    <x v="5"/>
  </r>
  <r>
    <n v="38604"/>
    <n v="17018"/>
    <n v="0.5"/>
    <s v="hawaiian_m"/>
    <x v="0"/>
    <x v="283"/>
    <s v="Thursday"/>
    <x v="13748"/>
    <n v="13.25"/>
    <n v="13.25"/>
    <s v="Medium"/>
    <s v="Classic"/>
    <s v="Sliced Ham, Pineapple, Mozzarella Cheese"/>
    <x v="0"/>
  </r>
  <r>
    <n v="38605"/>
    <n v="17018"/>
    <n v="0.5"/>
    <s v="spinach_supr_s"/>
    <x v="0"/>
    <x v="283"/>
    <s v="Thursday"/>
    <x v="13748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x v="0"/>
    <x v="283"/>
    <s v="Thursday"/>
    <x v="1281"/>
    <n v="12.5"/>
    <n v="12.5"/>
    <s v="Medium"/>
    <s v="Classic"/>
    <s v="Mozzarella Cheese, Pepperoni"/>
    <x v="17"/>
  </r>
  <r>
    <n v="38607"/>
    <n v="17019"/>
    <n v="0.33333333333333331"/>
    <s v="spinach_fet_m"/>
    <x v="0"/>
    <x v="283"/>
    <s v="Thursday"/>
    <x v="1281"/>
    <n v="16"/>
    <n v="16"/>
    <s v="Medium"/>
    <s v="Veggie"/>
    <s v="Spinach, Mushrooms, Red Onions, Feta Cheese, Garlic"/>
    <x v="27"/>
  </r>
  <r>
    <n v="38608"/>
    <n v="17019"/>
    <n v="0.33333333333333331"/>
    <s v="veggie_veg_m"/>
    <x v="0"/>
    <x v="283"/>
    <s v="Thursday"/>
    <x v="1281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x v="0"/>
    <x v="283"/>
    <s v="Thursday"/>
    <x v="12714"/>
    <n v="12"/>
    <n v="12"/>
    <s v="Regular"/>
    <s v="Classic"/>
    <s v="Bacon, Pepperoni, Italian Sausage, Chorizo Sausage"/>
    <x v="19"/>
  </r>
  <r>
    <n v="38610"/>
    <n v="17020"/>
    <n v="0.5"/>
    <s v="thai_ckn_s"/>
    <x v="0"/>
    <x v="283"/>
    <s v="Thursday"/>
    <x v="12714"/>
    <n v="12.75"/>
    <n v="12.75"/>
    <s v="Regular"/>
    <s v="Chicken"/>
    <s v="Chicken, Pineapple, Tomatoes, Red Peppers, Thai Sweet Chilli Sauce"/>
    <x v="5"/>
  </r>
  <r>
    <n v="38611"/>
    <n v="17021"/>
    <n v="1"/>
    <s v="classic_dlx_s"/>
    <x v="0"/>
    <x v="283"/>
    <s v="Thursday"/>
    <x v="1862"/>
    <n v="12"/>
    <n v="12"/>
    <s v="Regular"/>
    <s v="Classic"/>
    <s v="Pepperoni, Mushrooms, Red Onions, Red Peppers, Bacon"/>
    <x v="1"/>
  </r>
  <r>
    <n v="38612"/>
    <n v="17022"/>
    <n v="0.33333333333333331"/>
    <s v="five_cheese_l"/>
    <x v="0"/>
    <x v="283"/>
    <s v="Thursday"/>
    <x v="13749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x v="0"/>
    <x v="283"/>
    <s v="Thursday"/>
    <x v="13749"/>
    <n v="10.5"/>
    <n v="10.5"/>
    <s v="Regular"/>
    <s v="Classic"/>
    <s v="Sliced Ham, Pineapple, Mozzarella Cheese"/>
    <x v="0"/>
  </r>
  <r>
    <n v="38614"/>
    <n v="17022"/>
    <n v="0.33333333333333331"/>
    <s v="mexicana_l"/>
    <x v="0"/>
    <x v="283"/>
    <s v="Thursday"/>
    <x v="13749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x v="0"/>
    <x v="283"/>
    <s v="Thursday"/>
    <x v="13750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x v="0"/>
    <x v="283"/>
    <s v="Thursday"/>
    <x v="7777"/>
    <n v="12"/>
    <n v="12"/>
    <s v="Regular"/>
    <s v="Classic"/>
    <s v="Bacon, Pepperoni, Italian Sausage, Chorizo Sausage"/>
    <x v="19"/>
  </r>
  <r>
    <n v="38617"/>
    <n v="17024"/>
    <n v="0.25"/>
    <s v="ckn_pesto_l"/>
    <x v="0"/>
    <x v="283"/>
    <s v="Thursday"/>
    <x v="7777"/>
    <n v="20.75"/>
    <n v="20.75"/>
    <s v="large"/>
    <s v="Chicken"/>
    <s v="Chicken, Tomatoes, Red Peppers, Spinach, Garlic, Pesto Sauce"/>
    <x v="18"/>
  </r>
  <r>
    <n v="38618"/>
    <n v="17024"/>
    <n v="0.25"/>
    <s v="sicilian_m"/>
    <x v="0"/>
    <x v="283"/>
    <s v="Thursday"/>
    <x v="7777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x v="0"/>
    <x v="283"/>
    <s v="Thursday"/>
    <x v="7777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x v="0"/>
    <x v="283"/>
    <s v="Thursday"/>
    <x v="13751"/>
    <n v="15.25"/>
    <n v="15.25"/>
    <s v="large"/>
    <s v="Classic"/>
    <s v="Mozzarella Cheese, Pepperoni"/>
    <x v="17"/>
  </r>
  <r>
    <n v="38621"/>
    <n v="17026"/>
    <n v="0.5"/>
    <s v="calabrese_l"/>
    <x v="0"/>
    <x v="283"/>
    <s v="Thursday"/>
    <x v="13752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x v="0"/>
    <x v="283"/>
    <s v="Thursday"/>
    <x v="13752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x v="1"/>
    <x v="283"/>
    <s v="Thursday"/>
    <x v="1375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x v="0"/>
    <x v="283"/>
    <s v="Thursday"/>
    <x v="1375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x v="0"/>
    <x v="283"/>
    <s v="Thursday"/>
    <x v="13753"/>
    <n v="14.5"/>
    <n v="14.5"/>
    <s v="Medium"/>
    <s v="Classic"/>
    <s v="Pepperoni, Mushrooms, Green Peppers"/>
    <x v="30"/>
  </r>
  <r>
    <n v="38626"/>
    <n v="17028"/>
    <n v="1"/>
    <s v="sicilian_l"/>
    <x v="0"/>
    <x v="283"/>
    <s v="Thursday"/>
    <x v="13754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x v="0"/>
    <x v="283"/>
    <s v="Thursday"/>
    <x v="13755"/>
    <n v="12"/>
    <n v="12"/>
    <s v="Regular"/>
    <s v="Classic"/>
    <s v="Bacon, Pepperoni, Italian Sausage, Chorizo Sausage"/>
    <x v="19"/>
  </r>
  <r>
    <n v="38628"/>
    <n v="17029"/>
    <n v="0.25"/>
    <s v="cali_ckn_s"/>
    <x v="0"/>
    <x v="283"/>
    <s v="Thursday"/>
    <x v="13755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x v="0"/>
    <x v="283"/>
    <s v="Thursday"/>
    <x v="13755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x v="0"/>
    <x v="283"/>
    <s v="Thursday"/>
    <x v="13755"/>
    <n v="20.75"/>
    <n v="20.75"/>
    <s v="large"/>
    <s v="Supreme"/>
    <s v="Genoa Salami, Capocollo, Pepperoni, Tomatoes, Asiago Cheese, Garlic"/>
    <x v="26"/>
  </r>
  <r>
    <n v="38631"/>
    <n v="17030"/>
    <n v="0.5"/>
    <s v="hawaiian_l"/>
    <x v="0"/>
    <x v="283"/>
    <s v="Thursday"/>
    <x v="13756"/>
    <n v="16.5"/>
    <n v="16.5"/>
    <s v="large"/>
    <s v="Classic"/>
    <s v="Sliced Ham, Pineapple, Mozzarella Cheese"/>
    <x v="0"/>
  </r>
  <r>
    <n v="38632"/>
    <n v="17030"/>
    <n v="0.5"/>
    <s v="spinach_fet_m"/>
    <x v="0"/>
    <x v="283"/>
    <s v="Thursday"/>
    <x v="13756"/>
    <n v="16"/>
    <n v="16"/>
    <s v="Medium"/>
    <s v="Veggie"/>
    <s v="Spinach, Mushrooms, Red Onions, Feta Cheese, Garlic"/>
    <x v="27"/>
  </r>
  <r>
    <n v="38633"/>
    <n v="17031"/>
    <n v="0.5"/>
    <s v="five_cheese_l"/>
    <x v="0"/>
    <x v="283"/>
    <s v="Thursday"/>
    <x v="13757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x v="0"/>
    <x v="283"/>
    <s v="Thursday"/>
    <x v="13757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x v="0"/>
    <x v="283"/>
    <s v="Thursday"/>
    <x v="13758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x v="0"/>
    <x v="283"/>
    <s v="Thursday"/>
    <x v="13758"/>
    <n v="16.5"/>
    <n v="16.5"/>
    <s v="large"/>
    <s v="Classic"/>
    <s v="Sliced Ham, Pineapple, Mozzarella Cheese"/>
    <x v="0"/>
  </r>
  <r>
    <n v="38637"/>
    <n v="17032"/>
    <n v="0.33333333333333331"/>
    <s v="southw_ckn_l"/>
    <x v="0"/>
    <x v="283"/>
    <s v="Thursday"/>
    <x v="13758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x v="0"/>
    <x v="283"/>
    <s v="Thursday"/>
    <x v="4120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x v="0"/>
    <x v="283"/>
    <s v="Thursday"/>
    <x v="1375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x v="0"/>
    <x v="283"/>
    <s v="Thursday"/>
    <x v="13760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x v="0"/>
    <x v="283"/>
    <s v="Thursday"/>
    <x v="13760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x v="0"/>
    <x v="283"/>
    <s v="Thursday"/>
    <x v="13760"/>
    <n v="12"/>
    <n v="12"/>
    <s v="Regular"/>
    <s v="Classic"/>
    <s v="Pepperoni, Mushrooms, Red Onions, Red Peppers, Bacon"/>
    <x v="1"/>
  </r>
  <r>
    <n v="38643"/>
    <n v="17035"/>
    <n v="0.25"/>
    <s v="sicilian_l"/>
    <x v="0"/>
    <x v="283"/>
    <s v="Thursday"/>
    <x v="13760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x v="0"/>
    <x v="283"/>
    <s v="Thursday"/>
    <x v="13761"/>
    <n v="12.75"/>
    <n v="12.75"/>
    <s v="Regular"/>
    <s v="Chicken"/>
    <s v="Chicken, Tomatoes, Red Peppers, Spinach, Garlic, Pesto Sauce"/>
    <x v="18"/>
  </r>
  <r>
    <n v="38645"/>
    <n v="17036"/>
    <n v="0.5"/>
    <s v="four_cheese_m"/>
    <x v="1"/>
    <x v="283"/>
    <s v="Thursday"/>
    <x v="13761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x v="0"/>
    <x v="283"/>
    <s v="Thursday"/>
    <x v="13762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x v="0"/>
    <x v="283"/>
    <s v="Thursday"/>
    <x v="13763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x v="0"/>
    <x v="283"/>
    <s v="Thursday"/>
    <x v="13763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x v="0"/>
    <x v="283"/>
    <s v="Thursday"/>
    <x v="13764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s v="spin_pesto_l"/>
    <x v="0"/>
    <x v="283"/>
    <s v="Thursday"/>
    <x v="13764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x v="0"/>
    <x v="283"/>
    <s v="Thursday"/>
    <x v="13764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x v="0"/>
    <x v="283"/>
    <s v="Thursday"/>
    <x v="3382"/>
    <n v="10.5"/>
    <n v="10.5"/>
    <s v="Regular"/>
    <s v="Classic"/>
    <s v="Sliced Ham, Pineapple, Mozzarella Cheese"/>
    <x v="0"/>
  </r>
  <r>
    <n v="38653"/>
    <n v="17041"/>
    <n v="0.25"/>
    <s v="calabrese_m"/>
    <x v="0"/>
    <x v="283"/>
    <s v="Thursday"/>
    <x v="13765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x v="0"/>
    <x v="283"/>
    <s v="Thursday"/>
    <x v="13765"/>
    <n v="12"/>
    <n v="12"/>
    <s v="Regular"/>
    <s v="Classic"/>
    <s v="Pepperoni, Mushrooms, Red Onions, Red Peppers, Bacon"/>
    <x v="1"/>
  </r>
  <r>
    <n v="38655"/>
    <n v="17041"/>
    <n v="0.25"/>
    <s v="hawaiian_s"/>
    <x v="0"/>
    <x v="283"/>
    <s v="Thursday"/>
    <x v="13765"/>
    <n v="10.5"/>
    <n v="10.5"/>
    <s v="Regular"/>
    <s v="Classic"/>
    <s v="Sliced Ham, Pineapple, Mozzarella Cheese"/>
    <x v="0"/>
  </r>
  <r>
    <n v="38656"/>
    <n v="17041"/>
    <n v="0.25"/>
    <s v="mediterraneo_l"/>
    <x v="0"/>
    <x v="283"/>
    <s v="Thursday"/>
    <x v="13765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x v="0"/>
    <x v="283"/>
    <s v="Thursday"/>
    <x v="13766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x v="0"/>
    <x v="283"/>
    <s v="Thursday"/>
    <x v="13767"/>
    <n v="12"/>
    <n v="12"/>
    <s v="Regular"/>
    <s v="Classic"/>
    <s v="Capocollo, Red Peppers, Tomatoes, Goat Cheese, Garlic, Oregano"/>
    <x v="11"/>
  </r>
  <r>
    <n v="38659"/>
    <n v="17044"/>
    <n v="0.5"/>
    <s v="prsc_argla_m"/>
    <x v="0"/>
    <x v="283"/>
    <s v="Thursday"/>
    <x v="13768"/>
    <n v="16.5"/>
    <n v="16.5"/>
    <s v="Medium"/>
    <s v="Supreme"/>
    <s v="Prosciutto di San Daniele, Arugula, Mozzarella Cheese"/>
    <x v="6"/>
  </r>
  <r>
    <n v="38660"/>
    <n v="17044"/>
    <n v="0.5"/>
    <s v="spinach_supr_s"/>
    <x v="0"/>
    <x v="283"/>
    <s v="Thursday"/>
    <x v="13768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x v="0"/>
    <x v="283"/>
    <s v="Thursday"/>
    <x v="13769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x v="0"/>
    <x v="283"/>
    <s v="Thursday"/>
    <x v="13770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x v="0"/>
    <x v="284"/>
    <s v="Friday"/>
    <x v="13771"/>
    <n v="20.25"/>
    <n v="20.25"/>
    <s v="large"/>
    <s v="Veggie"/>
    <s v="Spinach, Mushrooms, Red Onions, Feta Cheese, Garlic"/>
    <x v="27"/>
  </r>
  <r>
    <n v="38664"/>
    <n v="17048"/>
    <n v="0.5"/>
    <s v="hawaiian_l"/>
    <x v="0"/>
    <x v="284"/>
    <s v="Friday"/>
    <x v="2687"/>
    <n v="16.5"/>
    <n v="16.5"/>
    <s v="large"/>
    <s v="Classic"/>
    <s v="Sliced Ham, Pineapple, Mozzarella Cheese"/>
    <x v="0"/>
  </r>
  <r>
    <n v="38665"/>
    <n v="17048"/>
    <n v="0.5"/>
    <s v="pep_msh_pep_s"/>
    <x v="0"/>
    <x v="284"/>
    <s v="Friday"/>
    <x v="2687"/>
    <n v="11"/>
    <n v="11"/>
    <s v="Regular"/>
    <s v="Classic"/>
    <s v="Pepperoni, Mushrooms, Green Peppers"/>
    <x v="30"/>
  </r>
  <r>
    <n v="38666"/>
    <n v="17049"/>
    <n v="7.6923076923076927E-2"/>
    <s v="big_meat_s"/>
    <x v="0"/>
    <x v="284"/>
    <s v="Friday"/>
    <x v="13772"/>
    <n v="12"/>
    <n v="12"/>
    <s v="Regular"/>
    <s v="Classic"/>
    <s v="Bacon, Pepperoni, Italian Sausage, Chorizo Sausage"/>
    <x v="19"/>
  </r>
  <r>
    <n v="38667"/>
    <n v="17049"/>
    <n v="7.6923076923076927E-2"/>
    <s v="brie_carre_s"/>
    <x v="0"/>
    <x v="284"/>
    <s v="Friday"/>
    <x v="13772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s v="four_cheese_l"/>
    <x v="1"/>
    <x v="284"/>
    <s v="Friday"/>
    <x v="13772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x v="0"/>
    <x v="284"/>
    <s v="Friday"/>
    <x v="13772"/>
    <n v="16.5"/>
    <n v="16.5"/>
    <s v="large"/>
    <s v="Classic"/>
    <s v="Sliced Ham, Pineapple, Mozzarella Cheese"/>
    <x v="0"/>
  </r>
  <r>
    <n v="38670"/>
    <n v="17049"/>
    <n v="7.6923076923076927E-2"/>
    <s v="ital_supr_m"/>
    <x v="0"/>
    <x v="284"/>
    <s v="Friday"/>
    <x v="13772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x v="0"/>
    <x v="284"/>
    <s v="Friday"/>
    <x v="13772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x v="0"/>
    <x v="284"/>
    <s v="Friday"/>
    <x v="13772"/>
    <n v="16"/>
    <n v="16"/>
    <s v="Medium"/>
    <s v="Classic"/>
    <s v="Tomatoes, Anchovies, Green Olives, Red Onions, Garlic"/>
    <x v="22"/>
  </r>
  <r>
    <n v="38673"/>
    <n v="17049"/>
    <n v="7.6923076923076927E-2"/>
    <s v="sicilian_m"/>
    <x v="0"/>
    <x v="284"/>
    <s v="Friday"/>
    <x v="13772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x v="0"/>
    <x v="284"/>
    <s v="Friday"/>
    <x v="13772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x v="0"/>
    <x v="284"/>
    <s v="Friday"/>
    <x v="13772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x v="0"/>
    <x v="284"/>
    <s v="Friday"/>
    <x v="13772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x v="0"/>
    <x v="284"/>
    <s v="Friday"/>
    <x v="13772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x v="0"/>
    <x v="284"/>
    <s v="Friday"/>
    <x v="13772"/>
    <n v="12.75"/>
    <n v="12.75"/>
    <s v="Regular"/>
    <s v="Chicken"/>
    <s v="Chicken, Pineapple, Tomatoes, Red Peppers, Thai Sweet Chilli Sauce"/>
    <x v="5"/>
  </r>
  <r>
    <n v="38679"/>
    <n v="17050"/>
    <n v="1"/>
    <s v="spicy_ital_l"/>
    <x v="0"/>
    <x v="284"/>
    <s v="Friday"/>
    <x v="13773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x v="0"/>
    <x v="284"/>
    <s v="Friday"/>
    <x v="12125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x v="0"/>
    <x v="284"/>
    <s v="Friday"/>
    <x v="11846"/>
    <n v="20.5"/>
    <n v="20.5"/>
    <s v="large"/>
    <s v="Classic"/>
    <s v="Capocollo, Red Peppers, Tomatoes, Goat Cheese, Garlic, Oregano"/>
    <x v="11"/>
  </r>
  <r>
    <n v="38682"/>
    <n v="17052"/>
    <n v="0.5"/>
    <s v="thai_ckn_l"/>
    <x v="0"/>
    <x v="284"/>
    <s v="Friday"/>
    <x v="11846"/>
    <n v="20.75"/>
    <n v="20.75"/>
    <s v="large"/>
    <s v="Chicken"/>
    <s v="Chicken, Pineapple, Tomatoes, Red Peppers, Thai Sweet Chilli Sauce"/>
    <x v="5"/>
  </r>
  <r>
    <n v="38683"/>
    <n v="17053"/>
    <n v="0.2"/>
    <s v="big_meat_s"/>
    <x v="0"/>
    <x v="284"/>
    <s v="Friday"/>
    <x v="12645"/>
    <n v="12"/>
    <n v="12"/>
    <s v="Regular"/>
    <s v="Classic"/>
    <s v="Bacon, Pepperoni, Italian Sausage, Chorizo Sausage"/>
    <x v="19"/>
  </r>
  <r>
    <n v="38684"/>
    <n v="17053"/>
    <n v="0.2"/>
    <s v="green_garden_m"/>
    <x v="0"/>
    <x v="284"/>
    <s v="Friday"/>
    <x v="12645"/>
    <n v="16"/>
    <n v="16"/>
    <s v="Medium"/>
    <s v="Veggie"/>
    <s v="Spinach, Mushrooms, Tomatoes, Green Olives, Feta Cheese"/>
    <x v="10"/>
  </r>
  <r>
    <n v="38685"/>
    <n v="17053"/>
    <n v="0.2"/>
    <s v="mexicana_m"/>
    <x v="0"/>
    <x v="284"/>
    <s v="Friday"/>
    <x v="12645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x v="0"/>
    <x v="284"/>
    <s v="Friday"/>
    <x v="12645"/>
    <n v="12"/>
    <n v="12"/>
    <s v="Regular"/>
    <s v="Classic"/>
    <s v="Tomatoes, Anchovies, Green Olives, Red Onions, Garlic"/>
    <x v="22"/>
  </r>
  <r>
    <n v="38687"/>
    <n v="17053"/>
    <n v="0.2"/>
    <s v="pepperoni_l"/>
    <x v="0"/>
    <x v="284"/>
    <s v="Friday"/>
    <x v="12645"/>
    <n v="15.25"/>
    <n v="15.25"/>
    <s v="large"/>
    <s v="Classic"/>
    <s v="Mozzarella Cheese, Pepperoni"/>
    <x v="17"/>
  </r>
  <r>
    <n v="38688"/>
    <n v="17054"/>
    <n v="0.5"/>
    <s v="bbq_ckn_s"/>
    <x v="0"/>
    <x v="284"/>
    <s v="Friday"/>
    <x v="8589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x v="0"/>
    <x v="284"/>
    <s v="Friday"/>
    <x v="8589"/>
    <n v="16"/>
    <n v="16"/>
    <s v="Medium"/>
    <s v="Classic"/>
    <s v="Pepperoni, Mushrooms, Red Onions, Red Peppers, Bacon"/>
    <x v="1"/>
  </r>
  <r>
    <n v="38690"/>
    <n v="17055"/>
    <n v="1"/>
    <s v="classic_dlx_m"/>
    <x v="0"/>
    <x v="284"/>
    <s v="Friday"/>
    <x v="7170"/>
    <n v="16"/>
    <n v="16"/>
    <s v="Medium"/>
    <s v="Classic"/>
    <s v="Pepperoni, Mushrooms, Red Onions, Red Peppers, Bacon"/>
    <x v="1"/>
  </r>
  <r>
    <n v="38691"/>
    <n v="17056"/>
    <n v="0.5"/>
    <s v="spinach_fet_l"/>
    <x v="0"/>
    <x v="284"/>
    <s v="Friday"/>
    <x v="13774"/>
    <n v="20.25"/>
    <n v="20.25"/>
    <s v="large"/>
    <s v="Veggie"/>
    <s v="Spinach, Mushrooms, Red Onions, Feta Cheese, Garlic"/>
    <x v="27"/>
  </r>
  <r>
    <n v="38692"/>
    <n v="17056"/>
    <n v="0.5"/>
    <s v="veggie_veg_l"/>
    <x v="0"/>
    <x v="284"/>
    <s v="Friday"/>
    <x v="13774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x v="0"/>
    <x v="284"/>
    <s v="Friday"/>
    <x v="4700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x v="0"/>
    <x v="284"/>
    <s v="Friday"/>
    <x v="3276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x v="0"/>
    <x v="284"/>
    <s v="Friday"/>
    <x v="3276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x v="0"/>
    <x v="284"/>
    <s v="Friday"/>
    <x v="3276"/>
    <n v="16"/>
    <n v="16"/>
    <s v="Medium"/>
    <s v="Veggie"/>
    <s v="Spinach, Mushrooms, Red Onions, Feta Cheese, Garlic"/>
    <x v="27"/>
  </r>
  <r>
    <n v="38697"/>
    <n v="17058"/>
    <n v="0.2"/>
    <s v="thai_ckn_l"/>
    <x v="0"/>
    <x v="284"/>
    <s v="Friday"/>
    <x v="3276"/>
    <n v="20.75"/>
    <n v="20.75"/>
    <s v="large"/>
    <s v="Chicken"/>
    <s v="Chicken, Pineapple, Tomatoes, Red Peppers, Thai Sweet Chilli Sauce"/>
    <x v="5"/>
  </r>
  <r>
    <n v="38698"/>
    <n v="17058"/>
    <n v="0.2"/>
    <s v="the_greek_m"/>
    <x v="0"/>
    <x v="284"/>
    <s v="Friday"/>
    <x v="3276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x v="0"/>
    <x v="284"/>
    <s v="Friday"/>
    <x v="1313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x v="0"/>
    <x v="284"/>
    <s v="Friday"/>
    <x v="1313"/>
    <n v="10.5"/>
    <n v="10.5"/>
    <s v="Regular"/>
    <s v="Classic"/>
    <s v="Sliced Ham, Pineapple, Mozzarella Cheese"/>
    <x v="0"/>
  </r>
  <r>
    <n v="38701"/>
    <n v="17059"/>
    <n v="0.25"/>
    <s v="pepperoni_m"/>
    <x v="0"/>
    <x v="284"/>
    <s v="Friday"/>
    <x v="1313"/>
    <n v="12.5"/>
    <n v="12.5"/>
    <s v="Medium"/>
    <s v="Classic"/>
    <s v="Mozzarella Cheese, Pepperoni"/>
    <x v="17"/>
  </r>
  <r>
    <n v="38702"/>
    <n v="17059"/>
    <n v="0.25"/>
    <s v="spinach_supr_l"/>
    <x v="0"/>
    <x v="284"/>
    <s v="Friday"/>
    <x v="1313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x v="0"/>
    <x v="284"/>
    <s v="Friday"/>
    <x v="5941"/>
    <n v="16"/>
    <n v="16"/>
    <s v="Medium"/>
    <s v="Classic"/>
    <s v="Pepperoni, Mushrooms, Red Onions, Red Peppers, Bacon"/>
    <x v="1"/>
  </r>
  <r>
    <n v="38704"/>
    <n v="17061"/>
    <n v="0.5"/>
    <s v="cali_ckn_l"/>
    <x v="0"/>
    <x v="284"/>
    <s v="Friday"/>
    <x v="1377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x v="0"/>
    <x v="284"/>
    <s v="Friday"/>
    <x v="1377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x v="0"/>
    <x v="284"/>
    <s v="Friday"/>
    <x v="8829"/>
    <n v="15.25"/>
    <n v="15.25"/>
    <s v="large"/>
    <s v="Classic"/>
    <s v="Mozzarella Cheese, Pepperoni"/>
    <x v="17"/>
  </r>
  <r>
    <n v="38707"/>
    <n v="17063"/>
    <n v="1"/>
    <s v="five_cheese_l"/>
    <x v="0"/>
    <x v="284"/>
    <s v="Friday"/>
    <x v="13776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x v="0"/>
    <x v="284"/>
    <s v="Friday"/>
    <x v="6695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x v="0"/>
    <x v="284"/>
    <s v="Friday"/>
    <x v="6695"/>
    <n v="20.75"/>
    <n v="20.75"/>
    <s v="large"/>
    <s v="Supreme"/>
    <s v="Soppressata Salami, Fontina Cheese, Mozzarella Cheese, Mushrooms, Garlic"/>
    <x v="20"/>
  </r>
  <r>
    <n v="38710"/>
    <n v="17065"/>
    <n v="1"/>
    <s v="cali_ckn_l"/>
    <x v="0"/>
    <x v="284"/>
    <s v="Friday"/>
    <x v="1377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x v="0"/>
    <x v="284"/>
    <s v="Friday"/>
    <x v="13778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s v="sicilian_s"/>
    <x v="0"/>
    <x v="284"/>
    <s v="Friday"/>
    <x v="13779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x v="0"/>
    <x v="284"/>
    <s v="Friday"/>
    <x v="13780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x v="0"/>
    <x v="284"/>
    <s v="Friday"/>
    <x v="13780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x v="0"/>
    <x v="284"/>
    <s v="Friday"/>
    <x v="13780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x v="0"/>
    <x v="284"/>
    <s v="Friday"/>
    <x v="13780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x v="0"/>
    <x v="284"/>
    <s v="Friday"/>
    <x v="13781"/>
    <n v="11"/>
    <n v="11"/>
    <s v="Regular"/>
    <s v="Classic"/>
    <s v="Pepperoni, Mushrooms, Green Peppers"/>
    <x v="30"/>
  </r>
  <r>
    <n v="38718"/>
    <n v="17069"/>
    <n v="0.5"/>
    <s v="spinach_fet_s"/>
    <x v="0"/>
    <x v="284"/>
    <s v="Friday"/>
    <x v="13781"/>
    <n v="12"/>
    <n v="12"/>
    <s v="Regular"/>
    <s v="Veggie"/>
    <s v="Spinach, Mushrooms, Red Onions, Feta Cheese, Garlic"/>
    <x v="27"/>
  </r>
  <r>
    <n v="38719"/>
    <n v="17070"/>
    <n v="0.5"/>
    <s v="ital_supr_l"/>
    <x v="0"/>
    <x v="284"/>
    <s v="Friday"/>
    <x v="13782"/>
    <n v="20.75"/>
    <n v="20.75"/>
    <s v="large"/>
    <s v="Supreme"/>
    <s v="Calabrese Salami, Capocollo, Tomatoes, Red Onions, Green Olives, Garlic"/>
    <x v="3"/>
  </r>
  <r>
    <n v="38720"/>
    <n v="17070"/>
    <n v="0.5"/>
    <s v="sicilian_l"/>
    <x v="0"/>
    <x v="284"/>
    <s v="Friday"/>
    <x v="13782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x v="0"/>
    <x v="284"/>
    <s v="Friday"/>
    <x v="13783"/>
    <n v="12.5"/>
    <n v="12.5"/>
    <s v="Regular"/>
    <s v="Supreme"/>
    <s v="Genoa Salami, Capocollo, Pepperoni, Tomatoes, Asiago Cheese, Garlic"/>
    <x v="26"/>
  </r>
  <r>
    <n v="38722"/>
    <n v="17071"/>
    <n v="0.5"/>
    <s v="sicilian_m"/>
    <x v="1"/>
    <x v="284"/>
    <s v="Friday"/>
    <x v="13783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x v="0"/>
    <x v="284"/>
    <s v="Friday"/>
    <x v="13784"/>
    <n v="12"/>
    <n v="12"/>
    <s v="Regular"/>
    <s v="Classic"/>
    <s v="Bacon, Pepperoni, Italian Sausage, Chorizo Sausage"/>
    <x v="19"/>
  </r>
  <r>
    <n v="38724"/>
    <n v="17072"/>
    <n v="0.33333333333333331"/>
    <s v="five_cheese_l"/>
    <x v="0"/>
    <x v="284"/>
    <s v="Friday"/>
    <x v="13784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x v="1"/>
    <x v="284"/>
    <s v="Friday"/>
    <x v="13784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x v="0"/>
    <x v="284"/>
    <s v="Friday"/>
    <x v="4826"/>
    <n v="12"/>
    <n v="12"/>
    <s v="Regular"/>
    <s v="Classic"/>
    <s v="Bacon, Pepperoni, Italian Sausage, Chorizo Sausage"/>
    <x v="19"/>
  </r>
  <r>
    <n v="38727"/>
    <n v="17073"/>
    <n v="0.5"/>
    <s v="spinach_fet_l"/>
    <x v="0"/>
    <x v="284"/>
    <s v="Friday"/>
    <x v="4826"/>
    <n v="20.25"/>
    <n v="20.25"/>
    <s v="large"/>
    <s v="Veggie"/>
    <s v="Spinach, Mushrooms, Red Onions, Feta Cheese, Garlic"/>
    <x v="27"/>
  </r>
  <r>
    <n v="38728"/>
    <n v="17074"/>
    <n v="0.25"/>
    <s v="classic_dlx_m"/>
    <x v="0"/>
    <x v="284"/>
    <s v="Friday"/>
    <x v="13785"/>
    <n v="16"/>
    <n v="16"/>
    <s v="Medium"/>
    <s v="Classic"/>
    <s v="Pepperoni, Mushrooms, Red Onions, Red Peppers, Bacon"/>
    <x v="1"/>
  </r>
  <r>
    <n v="38729"/>
    <n v="17074"/>
    <n v="0.25"/>
    <s v="southw_ckn_l"/>
    <x v="0"/>
    <x v="284"/>
    <s v="Friday"/>
    <x v="13785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x v="0"/>
    <x v="284"/>
    <s v="Friday"/>
    <x v="13785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x v="0"/>
    <x v="284"/>
    <s v="Friday"/>
    <x v="13785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x v="1"/>
    <x v="284"/>
    <s v="Friday"/>
    <x v="13786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x v="0"/>
    <x v="284"/>
    <s v="Friday"/>
    <x v="13786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x v="0"/>
    <x v="284"/>
    <s v="Friday"/>
    <x v="13787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x v="0"/>
    <x v="284"/>
    <s v="Friday"/>
    <x v="13787"/>
    <n v="20.5"/>
    <n v="20.5"/>
    <s v="large"/>
    <s v="Classic"/>
    <s v="Tomatoes, Anchovies, Green Olives, Red Onions, Garlic"/>
    <x v="22"/>
  </r>
  <r>
    <n v="38736"/>
    <n v="17076"/>
    <n v="0.25"/>
    <s v="pepperoni_s"/>
    <x v="0"/>
    <x v="284"/>
    <s v="Friday"/>
    <x v="13787"/>
    <n v="9.75"/>
    <n v="9.75"/>
    <s v="Regular"/>
    <s v="Classic"/>
    <s v="Mozzarella Cheese, Pepperoni"/>
    <x v="17"/>
  </r>
  <r>
    <n v="38737"/>
    <n v="17076"/>
    <n v="0.25"/>
    <s v="peppr_salami_l"/>
    <x v="0"/>
    <x v="284"/>
    <s v="Friday"/>
    <x v="13787"/>
    <n v="20.75"/>
    <n v="20.75"/>
    <s v="large"/>
    <s v="Supreme"/>
    <s v="Genoa Salami, Capocollo, Pepperoni, Tomatoes, Asiago Cheese, Garlic"/>
    <x v="26"/>
  </r>
  <r>
    <n v="38738"/>
    <n v="17077"/>
    <n v="1"/>
    <s v="hawaiian_m"/>
    <x v="0"/>
    <x v="284"/>
    <s v="Friday"/>
    <x v="7633"/>
    <n v="13.25"/>
    <n v="13.25"/>
    <s v="Medium"/>
    <s v="Classic"/>
    <s v="Sliced Ham, Pineapple, Mozzarella Cheese"/>
    <x v="0"/>
  </r>
  <r>
    <n v="38739"/>
    <n v="17078"/>
    <n v="0.5"/>
    <s v="prsc_argla_m"/>
    <x v="0"/>
    <x v="284"/>
    <s v="Friday"/>
    <x v="13788"/>
    <n v="16.5"/>
    <n v="16.5"/>
    <s v="Medium"/>
    <s v="Supreme"/>
    <s v="Prosciutto di San Daniele, Arugula, Mozzarella Cheese"/>
    <x v="6"/>
  </r>
  <r>
    <n v="38740"/>
    <n v="17078"/>
    <n v="0.5"/>
    <s v="spinach_fet_m"/>
    <x v="0"/>
    <x v="284"/>
    <s v="Friday"/>
    <x v="13788"/>
    <n v="16"/>
    <n v="16"/>
    <s v="Medium"/>
    <s v="Veggie"/>
    <s v="Spinach, Mushrooms, Red Onions, Feta Cheese, Garlic"/>
    <x v="27"/>
  </r>
  <r>
    <n v="38741"/>
    <n v="17079"/>
    <n v="0.33333333333333331"/>
    <s v="mexicana_m"/>
    <x v="0"/>
    <x v="284"/>
    <s v="Friday"/>
    <x v="13789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x v="0"/>
    <x v="284"/>
    <s v="Friday"/>
    <x v="13789"/>
    <n v="9.75"/>
    <n v="9.75"/>
    <s v="Regular"/>
    <s v="Classic"/>
    <s v="Mozzarella Cheese, Pepperoni"/>
    <x v="17"/>
  </r>
  <r>
    <n v="38743"/>
    <n v="17079"/>
    <n v="0.33333333333333331"/>
    <s v="sicilian_s"/>
    <x v="0"/>
    <x v="284"/>
    <s v="Friday"/>
    <x v="13789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x v="0"/>
    <x v="284"/>
    <s v="Friday"/>
    <x v="2875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x v="0"/>
    <x v="284"/>
    <s v="Friday"/>
    <x v="3463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x v="0"/>
    <x v="284"/>
    <s v="Friday"/>
    <x v="3463"/>
    <n v="20.5"/>
    <n v="20.5"/>
    <s v="large"/>
    <s v="Classic"/>
    <s v="Capocollo, Red Peppers, Tomatoes, Goat Cheese, Garlic, Oregano"/>
    <x v="11"/>
  </r>
  <r>
    <n v="38747"/>
    <n v="17081"/>
    <n v="0.25"/>
    <s v="ital_supr_m"/>
    <x v="0"/>
    <x v="284"/>
    <s v="Friday"/>
    <x v="3463"/>
    <n v="16.5"/>
    <n v="16.5"/>
    <s v="Medium"/>
    <s v="Supreme"/>
    <s v="Calabrese Salami, Capocollo, Tomatoes, Red Onions, Green Olives, Garlic"/>
    <x v="3"/>
  </r>
  <r>
    <n v="38748"/>
    <n v="17081"/>
    <n v="0.25"/>
    <s v="sicilian_m"/>
    <x v="0"/>
    <x v="284"/>
    <s v="Friday"/>
    <x v="3463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x v="0"/>
    <x v="284"/>
    <s v="Friday"/>
    <x v="13790"/>
    <n v="12"/>
    <n v="12"/>
    <s v="Regular"/>
    <s v="Classic"/>
    <s v="Bacon, Pepperoni, Italian Sausage, Chorizo Sausage"/>
    <x v="19"/>
  </r>
  <r>
    <n v="38750"/>
    <n v="17083"/>
    <n v="0.25"/>
    <s v="cali_ckn_m"/>
    <x v="0"/>
    <x v="284"/>
    <s v="Friday"/>
    <x v="13791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x v="0"/>
    <x v="284"/>
    <s v="Friday"/>
    <x v="13791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x v="0"/>
    <x v="284"/>
    <s v="Friday"/>
    <x v="13791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x v="0"/>
    <x v="284"/>
    <s v="Friday"/>
    <x v="13791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x v="0"/>
    <x v="284"/>
    <s v="Friday"/>
    <x v="2599"/>
    <n v="12"/>
    <n v="12"/>
    <s v="Regular"/>
    <s v="Classic"/>
    <s v="Bacon, Pepperoni, Italian Sausage, Chorizo Sausage"/>
    <x v="19"/>
  </r>
  <r>
    <n v="38755"/>
    <n v="17084"/>
    <n v="0.5"/>
    <s v="prsc_argla_l"/>
    <x v="0"/>
    <x v="284"/>
    <s v="Friday"/>
    <x v="2599"/>
    <n v="20.75"/>
    <n v="20.75"/>
    <s v="large"/>
    <s v="Supreme"/>
    <s v="Prosciutto di San Daniele, Arugula, Mozzarella Cheese"/>
    <x v="6"/>
  </r>
  <r>
    <n v="38756"/>
    <n v="17085"/>
    <n v="0.5"/>
    <s v="classic_dlx_m"/>
    <x v="0"/>
    <x v="284"/>
    <s v="Friday"/>
    <x v="8473"/>
    <n v="16"/>
    <n v="16"/>
    <s v="Medium"/>
    <s v="Classic"/>
    <s v="Pepperoni, Mushrooms, Red Onions, Red Peppers, Bacon"/>
    <x v="1"/>
  </r>
  <r>
    <n v="38757"/>
    <n v="17085"/>
    <n v="0.5"/>
    <s v="mediterraneo_m"/>
    <x v="0"/>
    <x v="284"/>
    <s v="Friday"/>
    <x v="847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x v="0"/>
    <x v="284"/>
    <s v="Friday"/>
    <x v="13792"/>
    <n v="12.5"/>
    <n v="12.5"/>
    <s v="Medium"/>
    <s v="Classic"/>
    <s v="Mozzarella Cheese, Pepperoni"/>
    <x v="17"/>
  </r>
  <r>
    <n v="38759"/>
    <n v="17087"/>
    <n v="0.33333333333333331"/>
    <s v="bbq_ckn_m"/>
    <x v="0"/>
    <x v="284"/>
    <s v="Friday"/>
    <x v="11419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x v="0"/>
    <x v="284"/>
    <s v="Friday"/>
    <x v="11419"/>
    <n v="13.25"/>
    <n v="13.25"/>
    <s v="Medium"/>
    <s v="Classic"/>
    <s v="Sliced Ham, Pineapple, Mozzarella Cheese"/>
    <x v="0"/>
  </r>
  <r>
    <n v="38761"/>
    <n v="17087"/>
    <n v="0.33333333333333331"/>
    <s v="thai_ckn_l"/>
    <x v="0"/>
    <x v="284"/>
    <s v="Friday"/>
    <x v="11419"/>
    <n v="20.75"/>
    <n v="20.75"/>
    <s v="large"/>
    <s v="Chicken"/>
    <s v="Chicken, Pineapple, Tomatoes, Red Peppers, Thai Sweet Chilli Sauce"/>
    <x v="5"/>
  </r>
  <r>
    <n v="38762"/>
    <n v="17088"/>
    <n v="1"/>
    <s v="prsc_argla_m"/>
    <x v="0"/>
    <x v="284"/>
    <s v="Friday"/>
    <x v="9788"/>
    <n v="16.5"/>
    <n v="16.5"/>
    <s v="Medium"/>
    <s v="Supreme"/>
    <s v="Prosciutto di San Daniele, Arugula, Mozzarella Cheese"/>
    <x v="6"/>
  </r>
  <r>
    <n v="38763"/>
    <n v="17089"/>
    <n v="1"/>
    <s v="ital_cpcllo_s"/>
    <x v="0"/>
    <x v="284"/>
    <s v="Friday"/>
    <x v="7735"/>
    <n v="12"/>
    <n v="12"/>
    <s v="Regular"/>
    <s v="Classic"/>
    <s v="Capocollo, Red Peppers, Tomatoes, Goat Cheese, Garlic, Oregano"/>
    <x v="11"/>
  </r>
  <r>
    <n v="38764"/>
    <n v="17090"/>
    <n v="0.25"/>
    <s v="ckn_alfredo_m"/>
    <x v="0"/>
    <x v="284"/>
    <s v="Friday"/>
    <x v="1379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x v="0"/>
    <x v="284"/>
    <s v="Friday"/>
    <x v="13793"/>
    <n v="16.5"/>
    <n v="16.5"/>
    <s v="large"/>
    <s v="Classic"/>
    <s v="Sliced Ham, Pineapple, Mozzarella Cheese"/>
    <x v="0"/>
  </r>
  <r>
    <n v="38766"/>
    <n v="17090"/>
    <n v="0.25"/>
    <s v="sicilian_m"/>
    <x v="0"/>
    <x v="284"/>
    <s v="Friday"/>
    <x v="1379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x v="0"/>
    <x v="284"/>
    <s v="Friday"/>
    <x v="1379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x v="0"/>
    <x v="284"/>
    <s v="Friday"/>
    <x v="13794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x v="0"/>
    <x v="284"/>
    <s v="Friday"/>
    <x v="13794"/>
    <n v="20.5"/>
    <n v="20.5"/>
    <s v="large"/>
    <s v="Classic"/>
    <s v="Pepperoni, Mushrooms, Red Onions, Red Peppers, Bacon"/>
    <x v="1"/>
  </r>
  <r>
    <n v="38770"/>
    <n v="17091"/>
    <n v="0.33333333333333331"/>
    <s v="hawaiian_l"/>
    <x v="0"/>
    <x v="284"/>
    <s v="Friday"/>
    <x v="13794"/>
    <n v="16.5"/>
    <n v="16.5"/>
    <s v="large"/>
    <s v="Classic"/>
    <s v="Sliced Ham, Pineapple, Mozzarella Cheese"/>
    <x v="0"/>
  </r>
  <r>
    <n v="38771"/>
    <n v="17092"/>
    <n v="0.33333333333333331"/>
    <s v="big_meat_s"/>
    <x v="1"/>
    <x v="284"/>
    <s v="Friday"/>
    <x v="13795"/>
    <n v="12"/>
    <n v="24"/>
    <s v="Regular"/>
    <s v="Classic"/>
    <s v="Bacon, Pepperoni, Italian Sausage, Chorizo Sausage"/>
    <x v="19"/>
  </r>
  <r>
    <n v="38772"/>
    <n v="17092"/>
    <n v="0.33333333333333331"/>
    <s v="pepperoni_l"/>
    <x v="0"/>
    <x v="284"/>
    <s v="Friday"/>
    <x v="13795"/>
    <n v="15.25"/>
    <n v="15.25"/>
    <s v="large"/>
    <s v="Classic"/>
    <s v="Mozzarella Cheese, Pepperoni"/>
    <x v="17"/>
  </r>
  <r>
    <n v="38773"/>
    <n v="17092"/>
    <n v="0.33333333333333331"/>
    <s v="veggie_veg_l"/>
    <x v="0"/>
    <x v="284"/>
    <s v="Friday"/>
    <x v="13795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x v="0"/>
    <x v="284"/>
    <s v="Friday"/>
    <x v="6956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x v="0"/>
    <x v="284"/>
    <s v="Friday"/>
    <x v="6956"/>
    <n v="10.5"/>
    <n v="10.5"/>
    <s v="Regular"/>
    <s v="Classic"/>
    <s v="Sliced Ham, Pineapple, Mozzarella Cheese"/>
    <x v="0"/>
  </r>
  <r>
    <n v="38776"/>
    <n v="17094"/>
    <n v="0.5"/>
    <s v="ital_cpcllo_l"/>
    <x v="0"/>
    <x v="284"/>
    <s v="Friday"/>
    <x v="13796"/>
    <n v="20.5"/>
    <n v="20.5"/>
    <s v="large"/>
    <s v="Classic"/>
    <s v="Capocollo, Red Peppers, Tomatoes, Goat Cheese, Garlic, Oregano"/>
    <x v="11"/>
  </r>
  <r>
    <n v="38777"/>
    <n v="17094"/>
    <n v="0.5"/>
    <s v="peppr_salami_s"/>
    <x v="0"/>
    <x v="284"/>
    <s v="Friday"/>
    <x v="13796"/>
    <n v="12.5"/>
    <n v="12.5"/>
    <s v="Regular"/>
    <s v="Supreme"/>
    <s v="Genoa Salami, Capocollo, Pepperoni, Tomatoes, Asiago Cheese, Garlic"/>
    <x v="26"/>
  </r>
  <r>
    <n v="38778"/>
    <n v="17095"/>
    <n v="0.5"/>
    <s v="cali_ckn_l"/>
    <x v="0"/>
    <x v="284"/>
    <s v="Friday"/>
    <x v="13797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x v="0"/>
    <x v="284"/>
    <s v="Friday"/>
    <x v="13797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x v="0"/>
    <x v="284"/>
    <s v="Friday"/>
    <x v="7595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x v="0"/>
    <x v="284"/>
    <s v="Friday"/>
    <x v="13798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x v="0"/>
    <x v="284"/>
    <s v="Friday"/>
    <x v="13798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x v="0"/>
    <x v="284"/>
    <s v="Friday"/>
    <x v="13798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x v="0"/>
    <x v="284"/>
    <s v="Friday"/>
    <x v="13799"/>
    <n v="20.75"/>
    <n v="20.75"/>
    <s v="large"/>
    <s v="Chicken"/>
    <s v="Chicken, Tomatoes, Red Peppers, Spinach, Garlic, Pesto Sauce"/>
    <x v="18"/>
  </r>
  <r>
    <n v="38785"/>
    <n v="17098"/>
    <n v="0.25"/>
    <s v="spinach_supr_m"/>
    <x v="0"/>
    <x v="284"/>
    <s v="Friday"/>
    <x v="13799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x v="0"/>
    <x v="284"/>
    <s v="Friday"/>
    <x v="13799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x v="0"/>
    <x v="284"/>
    <s v="Friday"/>
    <x v="13799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x v="0"/>
    <x v="284"/>
    <s v="Friday"/>
    <x v="13800"/>
    <n v="12"/>
    <n v="12"/>
    <s v="Regular"/>
    <s v="Classic"/>
    <s v="Bacon, Pepperoni, Italian Sausage, Chorizo Sausage"/>
    <x v="19"/>
  </r>
  <r>
    <n v="38789"/>
    <n v="17099"/>
    <n v="0.5"/>
    <s v="green_garden_s"/>
    <x v="0"/>
    <x v="284"/>
    <s v="Friday"/>
    <x v="13800"/>
    <n v="12"/>
    <n v="12"/>
    <s v="Regular"/>
    <s v="Veggie"/>
    <s v="Spinach, Mushrooms, Tomatoes, Green Olives, Feta Cheese"/>
    <x v="10"/>
  </r>
  <r>
    <n v="38790"/>
    <n v="17100"/>
    <n v="1"/>
    <s v="thai_ckn_l"/>
    <x v="0"/>
    <x v="284"/>
    <s v="Friday"/>
    <x v="9888"/>
    <n v="20.75"/>
    <n v="20.75"/>
    <s v="large"/>
    <s v="Chicken"/>
    <s v="Chicken, Pineapple, Tomatoes, Red Peppers, Thai Sweet Chilli Sauce"/>
    <x v="5"/>
  </r>
  <r>
    <n v="38791"/>
    <n v="17101"/>
    <n v="0.5"/>
    <s v="ital_supr_s"/>
    <x v="0"/>
    <x v="284"/>
    <s v="Friday"/>
    <x v="13801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x v="0"/>
    <x v="284"/>
    <s v="Friday"/>
    <x v="13801"/>
    <n v="11"/>
    <n v="11"/>
    <s v="Regular"/>
    <s v="Classic"/>
    <s v="Pepperoni, Mushrooms, Green Peppers"/>
    <x v="30"/>
  </r>
  <r>
    <n v="38793"/>
    <n v="17102"/>
    <n v="1"/>
    <s v="brie_carre_s"/>
    <x v="0"/>
    <x v="284"/>
    <s v="Friday"/>
    <x v="13802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s v="spicy_ital_m"/>
    <x v="0"/>
    <x v="284"/>
    <s v="Friday"/>
    <x v="7213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x v="0"/>
    <x v="284"/>
    <s v="Friday"/>
    <x v="2564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x v="0"/>
    <x v="284"/>
    <s v="Friday"/>
    <x v="13803"/>
    <n v="16.5"/>
    <n v="16.5"/>
    <s v="large"/>
    <s v="Classic"/>
    <s v="Sliced Ham, Pineapple, Mozzarella Cheese"/>
    <x v="0"/>
  </r>
  <r>
    <n v="38797"/>
    <n v="17105"/>
    <n v="0.33333333333333331"/>
    <s v="ital_supr_s"/>
    <x v="0"/>
    <x v="284"/>
    <s v="Friday"/>
    <x v="13803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x v="0"/>
    <x v="284"/>
    <s v="Friday"/>
    <x v="13803"/>
    <n v="16.5"/>
    <n v="16.5"/>
    <s v="Medium"/>
    <s v="Supreme"/>
    <s v="Capocollo, Tomatoes, Goat Cheese, Artichokes, Peperoncini verdi, Garlic"/>
    <x v="12"/>
  </r>
  <r>
    <n v="38799"/>
    <n v="17106"/>
    <n v="1"/>
    <s v="spicy_ital_l"/>
    <x v="0"/>
    <x v="284"/>
    <s v="Friday"/>
    <x v="13804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x v="0"/>
    <x v="284"/>
    <s v="Friday"/>
    <x v="13805"/>
    <n v="12"/>
    <n v="12"/>
    <s v="Regular"/>
    <s v="Classic"/>
    <s v="Bacon, Pepperoni, Italian Sausage, Chorizo Sausage"/>
    <x v="19"/>
  </r>
  <r>
    <n v="38801"/>
    <n v="17107"/>
    <n v="0.33333333333333331"/>
    <s v="calabrese_s"/>
    <x v="0"/>
    <x v="284"/>
    <s v="Friday"/>
    <x v="1380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x v="0"/>
    <x v="284"/>
    <s v="Friday"/>
    <x v="13805"/>
    <n v="20.5"/>
    <n v="20.5"/>
    <s v="large"/>
    <s v="Classic"/>
    <s v="Pepperoni, Mushrooms, Red Onions, Red Peppers, Bacon"/>
    <x v="1"/>
  </r>
  <r>
    <n v="38803"/>
    <n v="17108"/>
    <n v="0.25"/>
    <s v="ckn_alfredo_l"/>
    <x v="0"/>
    <x v="284"/>
    <s v="Friday"/>
    <x v="13806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x v="0"/>
    <x v="284"/>
    <s v="Friday"/>
    <x v="13806"/>
    <n v="11"/>
    <n v="11"/>
    <s v="Regular"/>
    <s v="Classic"/>
    <s v="Pepperoni, Mushrooms, Green Peppers"/>
    <x v="30"/>
  </r>
  <r>
    <n v="38805"/>
    <n v="17108"/>
    <n v="0.25"/>
    <s v="pepperoni_l"/>
    <x v="0"/>
    <x v="284"/>
    <s v="Friday"/>
    <x v="13806"/>
    <n v="15.25"/>
    <n v="15.25"/>
    <s v="large"/>
    <s v="Classic"/>
    <s v="Mozzarella Cheese, Pepperoni"/>
    <x v="17"/>
  </r>
  <r>
    <n v="38806"/>
    <n v="17108"/>
    <n v="0.25"/>
    <s v="soppressata_l"/>
    <x v="0"/>
    <x v="284"/>
    <s v="Friday"/>
    <x v="13806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x v="0"/>
    <x v="284"/>
    <s v="Friday"/>
    <x v="13807"/>
    <n v="9.75"/>
    <n v="9.75"/>
    <s v="Regular"/>
    <s v="Classic"/>
    <s v="Mozzarella Cheese, Pepperoni"/>
    <x v="17"/>
  </r>
  <r>
    <n v="38808"/>
    <n v="17110"/>
    <n v="0.33333333333333331"/>
    <s v="ital_cpcllo_l"/>
    <x v="0"/>
    <x v="284"/>
    <s v="Friday"/>
    <x v="13808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x v="0"/>
    <x v="284"/>
    <s v="Friday"/>
    <x v="13808"/>
    <n v="12"/>
    <n v="12"/>
    <s v="Regular"/>
    <s v="Classic"/>
    <s v="Tomatoes, Anchovies, Green Olives, Red Onions, Garlic"/>
    <x v="22"/>
  </r>
  <r>
    <n v="38810"/>
    <n v="17110"/>
    <n v="0.33333333333333331"/>
    <s v="spin_pesto_m"/>
    <x v="0"/>
    <x v="284"/>
    <s v="Friday"/>
    <x v="13808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x v="0"/>
    <x v="285"/>
    <s v="Saturday"/>
    <x v="13809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x v="0"/>
    <x v="285"/>
    <s v="Saturday"/>
    <x v="13809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x v="0"/>
    <x v="285"/>
    <s v="Saturday"/>
    <x v="13809"/>
    <n v="10.5"/>
    <n v="10.5"/>
    <s v="Regular"/>
    <s v="Classic"/>
    <s v="Sliced Ham, Pineapple, Mozzarella Cheese"/>
    <x v="0"/>
  </r>
  <r>
    <n v="38814"/>
    <n v="17111"/>
    <n v="0.1111111111111111"/>
    <s v="ital_cpcllo_m"/>
    <x v="0"/>
    <x v="285"/>
    <s v="Saturday"/>
    <x v="13809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x v="0"/>
    <x v="285"/>
    <s v="Saturday"/>
    <x v="13809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x v="0"/>
    <x v="285"/>
    <s v="Saturday"/>
    <x v="13809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x v="0"/>
    <x v="285"/>
    <s v="Saturday"/>
    <x v="13809"/>
    <n v="16"/>
    <n v="16"/>
    <s v="Medium"/>
    <s v="Veggie"/>
    <s v="Spinach, Mushrooms, Red Onions, Feta Cheese, Garlic"/>
    <x v="27"/>
  </r>
  <r>
    <n v="38818"/>
    <n v="17111"/>
    <n v="0.1111111111111111"/>
    <s v="spinach_supr_l"/>
    <x v="0"/>
    <x v="285"/>
    <s v="Saturday"/>
    <x v="13809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x v="0"/>
    <x v="285"/>
    <s v="Saturday"/>
    <x v="13809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x v="2"/>
    <x v="285"/>
    <s v="Saturday"/>
    <x v="13810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x v="0"/>
    <x v="285"/>
    <s v="Saturday"/>
    <x v="13810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x v="0"/>
    <x v="285"/>
    <s v="Saturday"/>
    <x v="13810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x v="0"/>
    <x v="285"/>
    <s v="Saturday"/>
    <x v="13810"/>
    <n v="16"/>
    <n v="16"/>
    <s v="Medium"/>
    <s v="Classic"/>
    <s v="Capocollo, Red Peppers, Tomatoes, Goat Cheese, Garlic, Oregano"/>
    <x v="11"/>
  </r>
  <r>
    <n v="38824"/>
    <n v="17112"/>
    <n v="0.1"/>
    <s v="ital_veggie_l"/>
    <x v="0"/>
    <x v="285"/>
    <s v="Saturday"/>
    <x v="13810"/>
    <n v="21"/>
    <n v="21"/>
    <s v="large"/>
    <s v="Veggie"/>
    <s v="Eggplant, Artichokes, Tomatoes, Zucchini, Red Peppers, Garlic, Pesto Sauce"/>
    <x v="24"/>
  </r>
  <r>
    <n v="38825"/>
    <n v="17112"/>
    <n v="0.1"/>
    <s v="prsc_argla_m"/>
    <x v="0"/>
    <x v="285"/>
    <s v="Saturday"/>
    <x v="13810"/>
    <n v="16.5"/>
    <n v="16.5"/>
    <s v="Medium"/>
    <s v="Supreme"/>
    <s v="Prosciutto di San Daniele, Arugula, Mozzarella Cheese"/>
    <x v="6"/>
  </r>
  <r>
    <n v="38826"/>
    <n v="17112"/>
    <n v="0.1"/>
    <s v="sicilian_l"/>
    <x v="0"/>
    <x v="285"/>
    <s v="Saturday"/>
    <x v="13810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x v="0"/>
    <x v="285"/>
    <s v="Saturday"/>
    <x v="13810"/>
    <n v="12"/>
    <n v="12"/>
    <s v="Regular"/>
    <s v="Veggie"/>
    <s v="Spinach, Mushrooms, Red Onions, Feta Cheese, Garlic"/>
    <x v="27"/>
  </r>
  <r>
    <n v="38828"/>
    <n v="17112"/>
    <n v="0.1"/>
    <s v="thai_ckn_s"/>
    <x v="1"/>
    <x v="285"/>
    <s v="Saturday"/>
    <x v="13810"/>
    <n v="12.75"/>
    <n v="25.5"/>
    <s v="Regular"/>
    <s v="Chicken"/>
    <s v="Chicken, Pineapple, Tomatoes, Red Peppers, Thai Sweet Chilli Sauce"/>
    <x v="5"/>
  </r>
  <r>
    <n v="38829"/>
    <n v="17112"/>
    <n v="0.1"/>
    <s v="the_greek_xl"/>
    <x v="1"/>
    <x v="285"/>
    <s v="Saturday"/>
    <x v="13810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x v="0"/>
    <x v="285"/>
    <s v="Saturday"/>
    <x v="13811"/>
    <n v="16.75"/>
    <n v="16.75"/>
    <s v="Medium"/>
    <s v="Chicken"/>
    <s v="Chicken, Pineapple, Tomatoes, Red Peppers, Thai Sweet Chilli Sauce"/>
    <x v="5"/>
  </r>
  <r>
    <n v="38831"/>
    <n v="17114"/>
    <n v="0.25"/>
    <s v="big_meat_s"/>
    <x v="0"/>
    <x v="285"/>
    <s v="Saturday"/>
    <x v="13812"/>
    <n v="12"/>
    <n v="12"/>
    <s v="Regular"/>
    <s v="Classic"/>
    <s v="Bacon, Pepperoni, Italian Sausage, Chorizo Sausage"/>
    <x v="19"/>
  </r>
  <r>
    <n v="38832"/>
    <n v="17114"/>
    <n v="0.25"/>
    <s v="four_cheese_l"/>
    <x v="0"/>
    <x v="285"/>
    <s v="Saturday"/>
    <x v="13812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x v="0"/>
    <x v="285"/>
    <s v="Saturday"/>
    <x v="13812"/>
    <n v="12"/>
    <n v="12"/>
    <s v="Regular"/>
    <s v="Veggie"/>
    <s v="Spinach, Mushrooms, Tomatoes, Green Olives, Feta Cheese"/>
    <x v="10"/>
  </r>
  <r>
    <n v="38834"/>
    <n v="17114"/>
    <n v="0.25"/>
    <s v="hawaiian_l"/>
    <x v="0"/>
    <x v="285"/>
    <s v="Saturday"/>
    <x v="13812"/>
    <n v="16.5"/>
    <n v="16.5"/>
    <s v="large"/>
    <s v="Classic"/>
    <s v="Sliced Ham, Pineapple, Mozzarella Cheese"/>
    <x v="0"/>
  </r>
  <r>
    <n v="38835"/>
    <n v="17115"/>
    <n v="0.33333333333333331"/>
    <s v="five_cheese_l"/>
    <x v="1"/>
    <x v="285"/>
    <s v="Saturday"/>
    <x v="13813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x v="0"/>
    <x v="285"/>
    <s v="Saturday"/>
    <x v="13813"/>
    <n v="20.5"/>
    <n v="20.5"/>
    <s v="large"/>
    <s v="Classic"/>
    <s v="Tomatoes, Anchovies, Green Olives, Red Onions, Garlic"/>
    <x v="22"/>
  </r>
  <r>
    <n v="38837"/>
    <n v="17115"/>
    <n v="0.33333333333333331"/>
    <s v="thai_ckn_s"/>
    <x v="0"/>
    <x v="285"/>
    <s v="Saturday"/>
    <x v="13813"/>
    <n v="12.75"/>
    <n v="12.75"/>
    <s v="Regular"/>
    <s v="Chicken"/>
    <s v="Chicken, Pineapple, Tomatoes, Red Peppers, Thai Sweet Chilli Sauce"/>
    <x v="5"/>
  </r>
  <r>
    <n v="38838"/>
    <n v="17116"/>
    <n v="1"/>
    <s v="green_garden_s"/>
    <x v="0"/>
    <x v="285"/>
    <s v="Saturday"/>
    <x v="515"/>
    <n v="12"/>
    <n v="12"/>
    <s v="Regular"/>
    <s v="Veggie"/>
    <s v="Spinach, Mushrooms, Tomatoes, Green Olives, Feta Cheese"/>
    <x v="10"/>
  </r>
  <r>
    <n v="38839"/>
    <n v="17117"/>
    <n v="0.33333333333333331"/>
    <s v="ckn_alfredo_m"/>
    <x v="0"/>
    <x v="285"/>
    <s v="Saturday"/>
    <x v="13814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x v="0"/>
    <x v="285"/>
    <s v="Saturday"/>
    <x v="13814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x v="0"/>
    <x v="285"/>
    <s v="Saturday"/>
    <x v="13814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x v="0"/>
    <x v="285"/>
    <s v="Saturday"/>
    <x v="13815"/>
    <n v="16.5"/>
    <n v="16.5"/>
    <s v="large"/>
    <s v="Classic"/>
    <s v="Sliced Ham, Pineapple, Mozzarella Cheese"/>
    <x v="0"/>
  </r>
  <r>
    <n v="38843"/>
    <n v="17119"/>
    <n v="0.5"/>
    <s v="napolitana_l"/>
    <x v="0"/>
    <x v="285"/>
    <s v="Saturday"/>
    <x v="12896"/>
    <n v="20.5"/>
    <n v="20.5"/>
    <s v="large"/>
    <s v="Classic"/>
    <s v="Tomatoes, Anchovies, Green Olives, Red Onions, Garlic"/>
    <x v="22"/>
  </r>
  <r>
    <n v="38844"/>
    <n v="17119"/>
    <n v="0.5"/>
    <s v="spicy_ital_m"/>
    <x v="0"/>
    <x v="285"/>
    <s v="Saturday"/>
    <x v="12896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x v="0"/>
    <x v="285"/>
    <s v="Saturday"/>
    <x v="13816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x v="0"/>
    <x v="285"/>
    <s v="Saturday"/>
    <x v="13816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x v="0"/>
    <x v="285"/>
    <s v="Saturday"/>
    <x v="13816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x v="0"/>
    <x v="285"/>
    <s v="Saturday"/>
    <x v="1381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x v="0"/>
    <x v="285"/>
    <s v="Saturday"/>
    <x v="13817"/>
    <n v="12"/>
    <n v="12"/>
    <s v="Regular"/>
    <s v="Classic"/>
    <s v="Pepperoni, Mushrooms, Red Onions, Red Peppers, Bacon"/>
    <x v="1"/>
  </r>
  <r>
    <n v="38850"/>
    <n v="17121"/>
    <n v="0.33333333333333331"/>
    <s v="prsc_argla_l"/>
    <x v="0"/>
    <x v="285"/>
    <s v="Saturday"/>
    <x v="13817"/>
    <n v="20.75"/>
    <n v="20.75"/>
    <s v="large"/>
    <s v="Supreme"/>
    <s v="Prosciutto di San Daniele, Arugula, Mozzarella Cheese"/>
    <x v="6"/>
  </r>
  <r>
    <n v="38851"/>
    <n v="17122"/>
    <n v="1"/>
    <s v="spicy_ital_s"/>
    <x v="0"/>
    <x v="285"/>
    <s v="Saturday"/>
    <x v="13818"/>
    <n v="12.5"/>
    <n v="12.5"/>
    <s v="Regular"/>
    <s v="Supreme"/>
    <s v="Capocollo, Tomatoes, Goat Cheese, Artichokes, Peperoncini verdi, Garlic"/>
    <x v="12"/>
  </r>
  <r>
    <n v="38852"/>
    <n v="17123"/>
    <n v="1"/>
    <s v="bbq_ckn_m"/>
    <x v="0"/>
    <x v="285"/>
    <s v="Saturday"/>
    <x v="13819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x v="0"/>
    <x v="285"/>
    <s v="Saturday"/>
    <x v="13820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x v="0"/>
    <x v="285"/>
    <s v="Saturday"/>
    <x v="13820"/>
    <n v="13.25"/>
    <n v="13.25"/>
    <s v="Medium"/>
    <s v="Classic"/>
    <s v="Sliced Ham, Pineapple, Mozzarella Cheese"/>
    <x v="0"/>
  </r>
  <r>
    <n v="38855"/>
    <n v="17124"/>
    <n v="0.33333333333333331"/>
    <s v="pep_msh_pep_s"/>
    <x v="0"/>
    <x v="285"/>
    <s v="Saturday"/>
    <x v="13820"/>
    <n v="11"/>
    <n v="11"/>
    <s v="Regular"/>
    <s v="Classic"/>
    <s v="Pepperoni, Mushrooms, Green Peppers"/>
    <x v="30"/>
  </r>
  <r>
    <n v="38856"/>
    <n v="17125"/>
    <n v="0.5"/>
    <s v="bbq_ckn_s"/>
    <x v="0"/>
    <x v="285"/>
    <s v="Saturday"/>
    <x v="13821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x v="0"/>
    <x v="285"/>
    <s v="Saturday"/>
    <x v="13821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x v="0"/>
    <x v="285"/>
    <s v="Saturday"/>
    <x v="13822"/>
    <n v="12.5"/>
    <n v="12.5"/>
    <s v="Regular"/>
    <s v="Supreme"/>
    <s v="Prosciutto di San Daniele, Arugula, Mozzarella Cheese"/>
    <x v="6"/>
  </r>
  <r>
    <n v="38859"/>
    <n v="17127"/>
    <n v="1"/>
    <s v="sicilian_l"/>
    <x v="0"/>
    <x v="285"/>
    <s v="Saturday"/>
    <x v="4874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x v="0"/>
    <x v="285"/>
    <s v="Saturday"/>
    <x v="13823"/>
    <n v="12"/>
    <n v="12"/>
    <s v="Regular"/>
    <s v="Classic"/>
    <s v="Bacon, Pepperoni, Italian Sausage, Chorizo Sausage"/>
    <x v="19"/>
  </r>
  <r>
    <n v="38861"/>
    <n v="17128"/>
    <n v="0.5"/>
    <s v="peppr_salami_l"/>
    <x v="0"/>
    <x v="285"/>
    <s v="Saturday"/>
    <x v="13823"/>
    <n v="20.75"/>
    <n v="20.75"/>
    <s v="large"/>
    <s v="Supreme"/>
    <s v="Genoa Salami, Capocollo, Pepperoni, Tomatoes, Asiago Cheese, Garlic"/>
    <x v="26"/>
  </r>
  <r>
    <n v="38862"/>
    <n v="17129"/>
    <n v="0.5"/>
    <s v="ital_cpcllo_s"/>
    <x v="0"/>
    <x v="285"/>
    <s v="Saturday"/>
    <x v="13824"/>
    <n v="12"/>
    <n v="12"/>
    <s v="Regular"/>
    <s v="Classic"/>
    <s v="Capocollo, Red Peppers, Tomatoes, Goat Cheese, Garlic, Oregano"/>
    <x v="11"/>
  </r>
  <r>
    <n v="38863"/>
    <n v="17129"/>
    <n v="0.5"/>
    <s v="sicilian_m"/>
    <x v="0"/>
    <x v="285"/>
    <s v="Saturday"/>
    <x v="13824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x v="0"/>
    <x v="285"/>
    <s v="Saturday"/>
    <x v="4563"/>
    <n v="12.5"/>
    <n v="12.5"/>
    <s v="Regular"/>
    <s v="Supreme"/>
    <s v="Calabrese Salami, Capocollo, Tomatoes, Red Onions, Green Olives, Garlic"/>
    <x v="3"/>
  </r>
  <r>
    <n v="38865"/>
    <n v="17130"/>
    <n v="0.5"/>
    <s v="thai_ckn_s"/>
    <x v="0"/>
    <x v="285"/>
    <s v="Saturday"/>
    <x v="4563"/>
    <n v="12.75"/>
    <n v="12.75"/>
    <s v="Regular"/>
    <s v="Chicken"/>
    <s v="Chicken, Pineapple, Tomatoes, Red Peppers, Thai Sweet Chilli Sauce"/>
    <x v="5"/>
  </r>
  <r>
    <n v="38866"/>
    <n v="17131"/>
    <n v="0.5"/>
    <s v="pepperoni_m"/>
    <x v="0"/>
    <x v="285"/>
    <s v="Saturday"/>
    <x v="13825"/>
    <n v="12.5"/>
    <n v="12.5"/>
    <s v="Medium"/>
    <s v="Classic"/>
    <s v="Mozzarella Cheese, Pepperoni"/>
    <x v="17"/>
  </r>
  <r>
    <n v="38867"/>
    <n v="17131"/>
    <n v="0.5"/>
    <s v="the_greek_s"/>
    <x v="0"/>
    <x v="285"/>
    <s v="Saturday"/>
    <x v="13825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x v="0"/>
    <x v="285"/>
    <s v="Saturday"/>
    <x v="5464"/>
    <n v="20.5"/>
    <n v="20.5"/>
    <s v="large"/>
    <s v="Classic"/>
    <s v="Capocollo, Red Peppers, Tomatoes, Goat Cheese, Garlic, Oregano"/>
    <x v="11"/>
  </r>
  <r>
    <n v="38869"/>
    <n v="17132"/>
    <n v="0.5"/>
    <s v="prsc_argla_l"/>
    <x v="0"/>
    <x v="285"/>
    <s v="Saturday"/>
    <x v="5464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x v="0"/>
    <x v="285"/>
    <s v="Saturday"/>
    <x v="13826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x v="0"/>
    <x v="285"/>
    <s v="Saturday"/>
    <x v="13826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x v="0"/>
    <x v="285"/>
    <s v="Saturday"/>
    <x v="13826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x v="0"/>
    <x v="285"/>
    <s v="Saturday"/>
    <x v="13827"/>
    <n v="15.25"/>
    <n v="15.25"/>
    <s v="large"/>
    <s v="Classic"/>
    <s v="Mozzarella Cheese, Pepperoni"/>
    <x v="17"/>
  </r>
  <r>
    <n v="38874"/>
    <n v="17134"/>
    <n v="0.5"/>
    <s v="spinach_fet_l"/>
    <x v="0"/>
    <x v="285"/>
    <s v="Saturday"/>
    <x v="13827"/>
    <n v="20.25"/>
    <n v="20.25"/>
    <s v="large"/>
    <s v="Veggie"/>
    <s v="Spinach, Mushrooms, Red Onions, Feta Cheese, Garlic"/>
    <x v="27"/>
  </r>
  <r>
    <n v="38875"/>
    <n v="17135"/>
    <n v="0.5"/>
    <s v="calabrese_l"/>
    <x v="0"/>
    <x v="285"/>
    <s v="Saturday"/>
    <x v="13828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x v="0"/>
    <x v="285"/>
    <s v="Saturday"/>
    <x v="13828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x v="0"/>
    <x v="285"/>
    <s v="Saturday"/>
    <x v="1856"/>
    <n v="16.5"/>
    <n v="16.5"/>
    <s v="Medium"/>
    <s v="Supreme"/>
    <s v="Prosciutto di San Daniele, Arugula, Mozzarella Cheese"/>
    <x v="6"/>
  </r>
  <r>
    <n v="38878"/>
    <n v="17137"/>
    <n v="0.33333333333333331"/>
    <s v="ckn_alfredo_m"/>
    <x v="0"/>
    <x v="285"/>
    <s v="Saturday"/>
    <x v="13829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x v="0"/>
    <x v="285"/>
    <s v="Saturday"/>
    <x v="13829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x v="0"/>
    <x v="285"/>
    <s v="Saturday"/>
    <x v="13829"/>
    <n v="17.5"/>
    <n v="17.5"/>
    <s v="large"/>
    <s v="Classic"/>
    <s v="Pepperoni, Mushrooms, Green Peppers"/>
    <x v="30"/>
  </r>
  <r>
    <n v="38881"/>
    <n v="17138"/>
    <n v="0.25"/>
    <s v="ckn_alfredo_m"/>
    <x v="0"/>
    <x v="285"/>
    <s v="Saturday"/>
    <x v="5321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x v="0"/>
    <x v="285"/>
    <s v="Saturday"/>
    <x v="5321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x v="0"/>
    <x v="285"/>
    <s v="Saturday"/>
    <x v="5321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x v="0"/>
    <x v="285"/>
    <s v="Saturday"/>
    <x v="5321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x v="0"/>
    <x v="285"/>
    <s v="Saturday"/>
    <x v="9017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x v="0"/>
    <x v="285"/>
    <s v="Saturday"/>
    <x v="9017"/>
    <n v="16"/>
    <n v="16"/>
    <s v="Medium"/>
    <s v="Veggie"/>
    <s v="Spinach, Mushrooms, Tomatoes, Green Olives, Feta Cheese"/>
    <x v="10"/>
  </r>
  <r>
    <n v="38887"/>
    <n v="17139"/>
    <n v="0.33333333333333331"/>
    <s v="spicy_ital_s"/>
    <x v="0"/>
    <x v="285"/>
    <s v="Saturday"/>
    <x v="9017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x v="0"/>
    <x v="285"/>
    <s v="Saturday"/>
    <x v="13830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x v="0"/>
    <x v="285"/>
    <s v="Saturday"/>
    <x v="13830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x v="1"/>
    <x v="285"/>
    <s v="Saturday"/>
    <x v="13830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x v="0"/>
    <x v="285"/>
    <s v="Saturday"/>
    <x v="1037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x v="0"/>
    <x v="285"/>
    <s v="Saturday"/>
    <x v="10376"/>
    <n v="13.25"/>
    <n v="13.25"/>
    <s v="Medium"/>
    <s v="Classic"/>
    <s v="Sliced Ham, Pineapple, Mozzarella Cheese"/>
    <x v="0"/>
  </r>
  <r>
    <n v="38893"/>
    <n v="17141"/>
    <n v="0.33333333333333331"/>
    <s v="sicilian_m"/>
    <x v="0"/>
    <x v="285"/>
    <s v="Saturday"/>
    <x v="1037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x v="0"/>
    <x v="285"/>
    <s v="Saturday"/>
    <x v="13831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x v="0"/>
    <x v="285"/>
    <s v="Saturday"/>
    <x v="13831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x v="0"/>
    <x v="285"/>
    <s v="Saturday"/>
    <x v="7594"/>
    <n v="11"/>
    <n v="11"/>
    <s v="Regular"/>
    <s v="Classic"/>
    <s v="Pepperoni, Mushrooms, Green Peppers"/>
    <x v="30"/>
  </r>
  <r>
    <n v="38897"/>
    <n v="17144"/>
    <n v="1"/>
    <s v="ckn_pesto_l"/>
    <x v="1"/>
    <x v="285"/>
    <s v="Saturday"/>
    <x v="13832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x v="0"/>
    <x v="285"/>
    <s v="Saturday"/>
    <x v="10062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x v="0"/>
    <x v="285"/>
    <s v="Saturday"/>
    <x v="10062"/>
    <n v="11"/>
    <n v="11"/>
    <s v="Regular"/>
    <s v="Classic"/>
    <s v="Pepperoni, Mushrooms, Green Peppers"/>
    <x v="30"/>
  </r>
  <r>
    <n v="38900"/>
    <n v="17145"/>
    <n v="0.33333333333333331"/>
    <s v="the_greek_xl"/>
    <x v="0"/>
    <x v="285"/>
    <s v="Saturday"/>
    <x v="10062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x v="0"/>
    <x v="285"/>
    <s v="Saturday"/>
    <x v="13833"/>
    <n v="16"/>
    <n v="16"/>
    <s v="Medium"/>
    <s v="Classic"/>
    <s v="Tomatoes, Anchovies, Green Olives, Red Onions, Garlic"/>
    <x v="22"/>
  </r>
  <r>
    <n v="38902"/>
    <n v="17146"/>
    <n v="0.5"/>
    <s v="spinach_supr_s"/>
    <x v="0"/>
    <x v="285"/>
    <s v="Saturday"/>
    <x v="13833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x v="0"/>
    <x v="285"/>
    <s v="Saturday"/>
    <x v="13834"/>
    <n v="20.25"/>
    <n v="20.25"/>
    <s v="large"/>
    <s v="Veggie"/>
    <s v="Spinach, Mushrooms, Red Onions, Feta Cheese, Garlic"/>
    <x v="27"/>
  </r>
  <r>
    <n v="38904"/>
    <n v="17148"/>
    <n v="1"/>
    <s v="ckn_pesto_m"/>
    <x v="0"/>
    <x v="285"/>
    <s v="Saturday"/>
    <x v="13835"/>
    <n v="16.75"/>
    <n v="16.75"/>
    <s v="Medium"/>
    <s v="Chicken"/>
    <s v="Chicken, Tomatoes, Red Peppers, Spinach, Garlic, Pesto Sauce"/>
    <x v="18"/>
  </r>
  <r>
    <n v="38905"/>
    <n v="17149"/>
    <n v="1"/>
    <s v="prsc_argla_s"/>
    <x v="0"/>
    <x v="285"/>
    <s v="Saturday"/>
    <x v="13836"/>
    <n v="12.5"/>
    <n v="12.5"/>
    <s v="Regular"/>
    <s v="Supreme"/>
    <s v="Prosciutto di San Daniele, Arugula, Mozzarella Cheese"/>
    <x v="6"/>
  </r>
  <r>
    <n v="38906"/>
    <n v="17150"/>
    <n v="1"/>
    <s v="spinach_fet_s"/>
    <x v="0"/>
    <x v="285"/>
    <s v="Saturday"/>
    <x v="13837"/>
    <n v="12"/>
    <n v="12"/>
    <s v="Regular"/>
    <s v="Veggie"/>
    <s v="Spinach, Mushrooms, Red Onions, Feta Cheese, Garlic"/>
    <x v="27"/>
  </r>
  <r>
    <n v="38907"/>
    <n v="17151"/>
    <n v="0.25"/>
    <s v="ckn_alfredo_m"/>
    <x v="0"/>
    <x v="285"/>
    <s v="Saturday"/>
    <x v="13838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x v="0"/>
    <x v="285"/>
    <s v="Saturday"/>
    <x v="13838"/>
    <n v="20.75"/>
    <n v="20.75"/>
    <s v="large"/>
    <s v="Supreme"/>
    <s v="Genoa Salami, Capocollo, Pepperoni, Tomatoes, Asiago Cheese, Garlic"/>
    <x v="26"/>
  </r>
  <r>
    <n v="38909"/>
    <n v="17151"/>
    <n v="0.25"/>
    <s v="the_greek_l"/>
    <x v="0"/>
    <x v="285"/>
    <s v="Saturday"/>
    <x v="13838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x v="0"/>
    <x v="285"/>
    <s v="Saturday"/>
    <x v="13838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x v="0"/>
    <x v="285"/>
    <s v="Saturday"/>
    <x v="13361"/>
    <n v="12"/>
    <n v="12"/>
    <s v="Regular"/>
    <s v="Classic"/>
    <s v="Bacon, Pepperoni, Italian Sausage, Chorizo Sausage"/>
    <x v="19"/>
  </r>
  <r>
    <n v="38912"/>
    <n v="17152"/>
    <n v="0.5"/>
    <s v="cali_ckn_m"/>
    <x v="0"/>
    <x v="285"/>
    <s v="Saturday"/>
    <x v="13361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x v="0"/>
    <x v="285"/>
    <s v="Saturday"/>
    <x v="12958"/>
    <n v="12"/>
    <n v="12"/>
    <s v="Regular"/>
    <s v="Classic"/>
    <s v="Bacon, Pepperoni, Italian Sausage, Chorizo Sausage"/>
    <x v="19"/>
  </r>
  <r>
    <n v="38914"/>
    <n v="17154"/>
    <n v="1"/>
    <s v="classic_dlx_m"/>
    <x v="0"/>
    <x v="285"/>
    <s v="Saturday"/>
    <x v="13839"/>
    <n v="16"/>
    <n v="16"/>
    <s v="Medium"/>
    <s v="Classic"/>
    <s v="Pepperoni, Mushrooms, Red Onions, Red Peppers, Bacon"/>
    <x v="1"/>
  </r>
  <r>
    <n v="38915"/>
    <n v="17155"/>
    <n v="0.25"/>
    <s v="cali_ckn_l"/>
    <x v="0"/>
    <x v="285"/>
    <s v="Saturday"/>
    <x v="13840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x v="0"/>
    <x v="285"/>
    <s v="Saturday"/>
    <x v="13840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x v="0"/>
    <x v="285"/>
    <s v="Saturday"/>
    <x v="13840"/>
    <n v="12"/>
    <n v="12"/>
    <s v="Regular"/>
    <s v="Veggie"/>
    <s v="Spinach, Mushrooms, Tomatoes, Green Olives, Feta Cheese"/>
    <x v="10"/>
  </r>
  <r>
    <n v="38918"/>
    <n v="17155"/>
    <n v="0.25"/>
    <s v="hawaiian_s"/>
    <x v="0"/>
    <x v="285"/>
    <s v="Saturday"/>
    <x v="13840"/>
    <n v="10.5"/>
    <n v="10.5"/>
    <s v="Regular"/>
    <s v="Classic"/>
    <s v="Sliced Ham, Pineapple, Mozzarella Cheese"/>
    <x v="0"/>
  </r>
  <r>
    <n v="38919"/>
    <n v="17156"/>
    <n v="0.5"/>
    <s v="classic_dlx_m"/>
    <x v="0"/>
    <x v="285"/>
    <s v="Saturday"/>
    <x v="13841"/>
    <n v="16"/>
    <n v="16"/>
    <s v="Medium"/>
    <s v="Classic"/>
    <s v="Pepperoni, Mushrooms, Red Onions, Red Peppers, Bacon"/>
    <x v="1"/>
  </r>
  <r>
    <n v="38920"/>
    <n v="17156"/>
    <n v="0.5"/>
    <s v="thai_ckn_s"/>
    <x v="0"/>
    <x v="285"/>
    <s v="Saturday"/>
    <x v="13841"/>
    <n v="12.75"/>
    <n v="12.75"/>
    <s v="Regular"/>
    <s v="Chicken"/>
    <s v="Chicken, Pineapple, Tomatoes, Red Peppers, Thai Sweet Chilli Sauce"/>
    <x v="5"/>
  </r>
  <r>
    <n v="38921"/>
    <n v="17157"/>
    <n v="0.5"/>
    <s v="four_cheese_m"/>
    <x v="0"/>
    <x v="285"/>
    <s v="Saturday"/>
    <x v="13842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x v="0"/>
    <x v="285"/>
    <s v="Saturday"/>
    <x v="13842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x v="0"/>
    <x v="285"/>
    <s v="Saturday"/>
    <x v="13843"/>
    <n v="16"/>
    <n v="16"/>
    <s v="Medium"/>
    <s v="Classic"/>
    <s v="Pepperoni, Mushrooms, Red Onions, Red Peppers, Bacon"/>
    <x v="1"/>
  </r>
  <r>
    <n v="38924"/>
    <n v="17159"/>
    <n v="0.25"/>
    <s v="hawaiian_s"/>
    <x v="0"/>
    <x v="285"/>
    <s v="Saturday"/>
    <x v="2786"/>
    <n v="10.5"/>
    <n v="10.5"/>
    <s v="Regular"/>
    <s v="Classic"/>
    <s v="Sliced Ham, Pineapple, Mozzarella Cheese"/>
    <x v="0"/>
  </r>
  <r>
    <n v="38925"/>
    <n v="17159"/>
    <n v="0.25"/>
    <s v="ital_veggie_l"/>
    <x v="0"/>
    <x v="285"/>
    <s v="Saturday"/>
    <x v="278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x v="0"/>
    <x v="285"/>
    <s v="Saturday"/>
    <x v="2786"/>
    <n v="12.5"/>
    <n v="12.5"/>
    <s v="Regular"/>
    <s v="Supreme"/>
    <s v="Prosciutto di San Daniele, Arugula, Mozzarella Cheese"/>
    <x v="6"/>
  </r>
  <r>
    <n v="38927"/>
    <n v="17159"/>
    <n v="0.25"/>
    <s v="southw_ckn_l"/>
    <x v="0"/>
    <x v="285"/>
    <s v="Saturday"/>
    <x v="278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x v="0"/>
    <x v="285"/>
    <s v="Saturday"/>
    <x v="13844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x v="0"/>
    <x v="285"/>
    <s v="Saturday"/>
    <x v="13845"/>
    <n v="11"/>
    <n v="11"/>
    <s v="Regular"/>
    <s v="Classic"/>
    <s v="Pepperoni, Mushrooms, Green Peppers"/>
    <x v="30"/>
  </r>
  <r>
    <n v="38930"/>
    <n v="17162"/>
    <n v="0.25"/>
    <s v="ital_supr_m"/>
    <x v="0"/>
    <x v="285"/>
    <s v="Saturday"/>
    <x v="13846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x v="0"/>
    <x v="285"/>
    <s v="Saturday"/>
    <x v="13846"/>
    <n v="20.75"/>
    <n v="20.75"/>
    <s v="large"/>
    <s v="Supreme"/>
    <s v="Genoa Salami, Capocollo, Pepperoni, Tomatoes, Asiago Cheese, Garlic"/>
    <x v="26"/>
  </r>
  <r>
    <n v="38932"/>
    <n v="17162"/>
    <n v="0.25"/>
    <s v="sicilian_m"/>
    <x v="0"/>
    <x v="285"/>
    <s v="Saturday"/>
    <x v="13846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x v="0"/>
    <x v="285"/>
    <s v="Saturday"/>
    <x v="13846"/>
    <n v="16"/>
    <n v="16"/>
    <s v="Medium"/>
    <s v="Veggie"/>
    <s v="Spinach, Mushrooms, Red Onions, Feta Cheese, Garlic"/>
    <x v="27"/>
  </r>
  <r>
    <n v="38934"/>
    <n v="17163"/>
    <n v="0.25"/>
    <s v="classic_dlx_s"/>
    <x v="0"/>
    <x v="285"/>
    <s v="Saturday"/>
    <x v="4391"/>
    <n v="12"/>
    <n v="12"/>
    <s v="Regular"/>
    <s v="Classic"/>
    <s v="Pepperoni, Mushrooms, Red Onions, Red Peppers, Bacon"/>
    <x v="1"/>
  </r>
  <r>
    <n v="38935"/>
    <n v="17163"/>
    <n v="0.25"/>
    <s v="ital_supr_m"/>
    <x v="0"/>
    <x v="285"/>
    <s v="Saturday"/>
    <x v="439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x v="0"/>
    <x v="285"/>
    <s v="Saturday"/>
    <x v="4391"/>
    <n v="14.5"/>
    <n v="14.5"/>
    <s v="Medium"/>
    <s v="Classic"/>
    <s v="Pepperoni, Mushrooms, Green Peppers"/>
    <x v="30"/>
  </r>
  <r>
    <n v="38937"/>
    <n v="17163"/>
    <n v="0.25"/>
    <s v="southw_ckn_l"/>
    <x v="0"/>
    <x v="285"/>
    <s v="Saturday"/>
    <x v="439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x v="0"/>
    <x v="285"/>
    <s v="Saturday"/>
    <x v="13847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x v="0"/>
    <x v="285"/>
    <s v="Saturday"/>
    <x v="13847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x v="0"/>
    <x v="285"/>
    <s v="Saturday"/>
    <x v="13847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x v="0"/>
    <x v="285"/>
    <s v="Saturday"/>
    <x v="13847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x v="0"/>
    <x v="285"/>
    <s v="Saturday"/>
    <x v="13848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x v="0"/>
    <x v="285"/>
    <s v="Saturday"/>
    <x v="13848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x v="0"/>
    <x v="286"/>
    <s v="Sunday"/>
    <x v="7792"/>
    <n v="10.5"/>
    <n v="10.5"/>
    <s v="Regular"/>
    <s v="Classic"/>
    <s v="Sliced Ham, Pineapple, Mozzarella Cheese"/>
    <x v="0"/>
  </r>
  <r>
    <n v="38945"/>
    <n v="17167"/>
    <n v="0.5"/>
    <s v="bbq_ckn_m"/>
    <x v="0"/>
    <x v="286"/>
    <s v="Sunday"/>
    <x v="13849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x v="0"/>
    <x v="286"/>
    <s v="Sunday"/>
    <x v="13849"/>
    <n v="20.75"/>
    <n v="20.75"/>
    <s v="large"/>
    <s v="Chicken"/>
    <s v="Chicken, Pineapple, Tomatoes, Red Peppers, Thai Sweet Chilli Sauce"/>
    <x v="5"/>
  </r>
  <r>
    <n v="38947"/>
    <n v="17168"/>
    <n v="1"/>
    <s v="four_cheese_l"/>
    <x v="0"/>
    <x v="286"/>
    <s v="Sunday"/>
    <x v="13850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x v="0"/>
    <x v="286"/>
    <s v="Sunday"/>
    <x v="13851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x v="0"/>
    <x v="286"/>
    <s v="Sunday"/>
    <x v="13851"/>
    <n v="20.5"/>
    <n v="20.5"/>
    <s v="large"/>
    <s v="Classic"/>
    <s v="Tomatoes, Anchovies, Green Olives, Red Onions, Garlic"/>
    <x v="22"/>
  </r>
  <r>
    <n v="38950"/>
    <n v="17169"/>
    <n v="0.33333333333333331"/>
    <s v="spicy_ital_l"/>
    <x v="0"/>
    <x v="286"/>
    <s v="Sunday"/>
    <x v="13851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x v="0"/>
    <x v="286"/>
    <s v="Sunday"/>
    <x v="1385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x v="0"/>
    <x v="286"/>
    <s v="Sunday"/>
    <x v="1385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x v="0"/>
    <x v="286"/>
    <s v="Sunday"/>
    <x v="1385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x v="2"/>
    <x v="286"/>
    <s v="Sunday"/>
    <x v="8692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x v="1"/>
    <x v="286"/>
    <s v="Sunday"/>
    <x v="8692"/>
    <n v="12"/>
    <n v="24"/>
    <s v="Regular"/>
    <s v="Classic"/>
    <s v="Bacon, Pepperoni, Italian Sausage, Chorizo Sausage"/>
    <x v="19"/>
  </r>
  <r>
    <n v="38956"/>
    <n v="17171"/>
    <n v="0.1"/>
    <s v="classic_dlx_l"/>
    <x v="0"/>
    <x v="286"/>
    <s v="Sunday"/>
    <x v="8692"/>
    <n v="20.5"/>
    <n v="20.5"/>
    <s v="large"/>
    <s v="Classic"/>
    <s v="Pepperoni, Mushrooms, Red Onions, Red Peppers, Bacon"/>
    <x v="1"/>
  </r>
  <r>
    <n v="38957"/>
    <n v="17171"/>
    <n v="0.1"/>
    <s v="four_cheese_l"/>
    <x v="1"/>
    <x v="286"/>
    <s v="Sunday"/>
    <x v="8692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x v="0"/>
    <x v="286"/>
    <s v="Sunday"/>
    <x v="8692"/>
    <n v="16.5"/>
    <n v="16.5"/>
    <s v="large"/>
    <s v="Classic"/>
    <s v="Sliced Ham, Pineapple, Mozzarella Cheese"/>
    <x v="0"/>
  </r>
  <r>
    <n v="38959"/>
    <n v="17171"/>
    <n v="0.1"/>
    <s v="ital_veggie_s"/>
    <x v="0"/>
    <x v="286"/>
    <s v="Sunday"/>
    <x v="8692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x v="0"/>
    <x v="286"/>
    <s v="Sunday"/>
    <x v="8692"/>
    <n v="17.5"/>
    <n v="17.5"/>
    <s v="large"/>
    <s v="Classic"/>
    <s v="Pepperoni, Mushrooms, Green Peppers"/>
    <x v="30"/>
  </r>
  <r>
    <n v="38961"/>
    <n v="17171"/>
    <n v="0.1"/>
    <s v="peppr_salami_m"/>
    <x v="0"/>
    <x v="286"/>
    <s v="Sunday"/>
    <x v="8692"/>
    <n v="16.5"/>
    <n v="16.5"/>
    <s v="Medium"/>
    <s v="Supreme"/>
    <s v="Genoa Salami, Capocollo, Pepperoni, Tomatoes, Asiago Cheese, Garlic"/>
    <x v="26"/>
  </r>
  <r>
    <n v="38962"/>
    <n v="17171"/>
    <n v="0.1"/>
    <s v="spicy_ital_l"/>
    <x v="1"/>
    <x v="286"/>
    <s v="Sunday"/>
    <x v="8692"/>
    <n v="20.75"/>
    <n v="41.5"/>
    <s v="large"/>
    <s v="Supreme"/>
    <s v="Capocollo, Tomatoes, Goat Cheese, Artichokes, Peperoncini verdi, Garlic"/>
    <x v="12"/>
  </r>
  <r>
    <n v="38963"/>
    <n v="17171"/>
    <n v="0.1"/>
    <s v="thai_ckn_l"/>
    <x v="0"/>
    <x v="286"/>
    <s v="Sunday"/>
    <x v="8692"/>
    <n v="20.75"/>
    <n v="20.75"/>
    <s v="large"/>
    <s v="Chicken"/>
    <s v="Chicken, Pineapple, Tomatoes, Red Peppers, Thai Sweet Chilli Sauce"/>
    <x v="5"/>
  </r>
  <r>
    <n v="38964"/>
    <n v="17172"/>
    <n v="0.5"/>
    <s v="prsc_argla_l"/>
    <x v="0"/>
    <x v="286"/>
    <s v="Sunday"/>
    <x v="13853"/>
    <n v="20.75"/>
    <n v="20.75"/>
    <s v="large"/>
    <s v="Supreme"/>
    <s v="Prosciutto di San Daniele, Arugula, Mozzarella Cheese"/>
    <x v="6"/>
  </r>
  <r>
    <n v="38965"/>
    <n v="17172"/>
    <n v="0.5"/>
    <s v="sicilian_s"/>
    <x v="0"/>
    <x v="286"/>
    <s v="Sunday"/>
    <x v="13853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x v="0"/>
    <x v="286"/>
    <s v="Sunday"/>
    <x v="10442"/>
    <n v="20.75"/>
    <n v="20.75"/>
    <s v="large"/>
    <s v="Supreme"/>
    <s v="Calabrese Salami, Capocollo, Tomatoes, Red Onions, Green Olives, Garlic"/>
    <x v="3"/>
  </r>
  <r>
    <n v="38967"/>
    <n v="17174"/>
    <n v="1"/>
    <s v="napolitana_m"/>
    <x v="0"/>
    <x v="286"/>
    <s v="Sunday"/>
    <x v="4193"/>
    <n v="16"/>
    <n v="16"/>
    <s v="Medium"/>
    <s v="Classic"/>
    <s v="Tomatoes, Anchovies, Green Olives, Red Onions, Garlic"/>
    <x v="22"/>
  </r>
  <r>
    <n v="38968"/>
    <n v="17175"/>
    <n v="1"/>
    <s v="prsc_argla_s"/>
    <x v="0"/>
    <x v="286"/>
    <s v="Sunday"/>
    <x v="13854"/>
    <n v="12.5"/>
    <n v="12.5"/>
    <s v="Regular"/>
    <s v="Supreme"/>
    <s v="Prosciutto di San Daniele, Arugula, Mozzarella Cheese"/>
    <x v="6"/>
  </r>
  <r>
    <n v="38969"/>
    <n v="17176"/>
    <n v="0.5"/>
    <s v="bbq_ckn_l"/>
    <x v="0"/>
    <x v="286"/>
    <s v="Sunday"/>
    <x v="13855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x v="0"/>
    <x v="286"/>
    <s v="Sunday"/>
    <x v="13855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x v="0"/>
    <x v="286"/>
    <s v="Sunday"/>
    <x v="13856"/>
    <n v="20.75"/>
    <n v="20.75"/>
    <s v="large"/>
    <s v="Chicken"/>
    <s v="Chicken, Tomatoes, Red Peppers, Spinach, Garlic, Pesto Sauce"/>
    <x v="18"/>
  </r>
  <r>
    <n v="38972"/>
    <n v="17177"/>
    <n v="0.25"/>
    <s v="classic_dlx_m"/>
    <x v="0"/>
    <x v="286"/>
    <s v="Sunday"/>
    <x v="13856"/>
    <n v="16"/>
    <n v="16"/>
    <s v="Medium"/>
    <s v="Classic"/>
    <s v="Pepperoni, Mushrooms, Red Onions, Red Peppers, Bacon"/>
    <x v="1"/>
  </r>
  <r>
    <n v="38973"/>
    <n v="17177"/>
    <n v="0.25"/>
    <s v="four_cheese_m"/>
    <x v="0"/>
    <x v="286"/>
    <s v="Sunday"/>
    <x v="13856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x v="0"/>
    <x v="286"/>
    <s v="Sunday"/>
    <x v="13856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x v="0"/>
    <x v="286"/>
    <s v="Sunday"/>
    <x v="13857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x v="0"/>
    <x v="286"/>
    <s v="Sunday"/>
    <x v="13858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x v="0"/>
    <x v="286"/>
    <s v="Sunday"/>
    <x v="13858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x v="0"/>
    <x v="286"/>
    <s v="Sunday"/>
    <x v="13858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x v="0"/>
    <x v="286"/>
    <s v="Sunday"/>
    <x v="13859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x v="0"/>
    <x v="286"/>
    <s v="Sunday"/>
    <x v="13859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x v="0"/>
    <x v="286"/>
    <s v="Sunday"/>
    <x v="13859"/>
    <n v="20.75"/>
    <n v="20.75"/>
    <s v="large"/>
    <s v="Chicken"/>
    <s v="Chicken, Pineapple, Tomatoes, Red Peppers, Thai Sweet Chilli Sauce"/>
    <x v="5"/>
  </r>
  <r>
    <n v="38982"/>
    <n v="17181"/>
    <n v="1"/>
    <s v="calabrese_m"/>
    <x v="0"/>
    <x v="286"/>
    <s v="Sunday"/>
    <x v="4142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x v="0"/>
    <x v="286"/>
    <s v="Sunday"/>
    <x v="13860"/>
    <n v="16.5"/>
    <n v="16.5"/>
    <s v="large"/>
    <s v="Classic"/>
    <s v="Sliced Ham, Pineapple, Mozzarella Cheese"/>
    <x v="0"/>
  </r>
  <r>
    <n v="38984"/>
    <n v="17183"/>
    <n v="1"/>
    <s v="southw_ckn_l"/>
    <x v="0"/>
    <x v="286"/>
    <s v="Sunday"/>
    <x v="13861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x v="0"/>
    <x v="286"/>
    <s v="Sunday"/>
    <x v="13862"/>
    <n v="20.5"/>
    <n v="20.5"/>
    <s v="large"/>
    <s v="Classic"/>
    <s v="Pepperoni, Mushrooms, Red Onions, Red Peppers, Bacon"/>
    <x v="1"/>
  </r>
  <r>
    <n v="38986"/>
    <n v="17184"/>
    <n v="0.5"/>
    <s v="southw_ckn_m"/>
    <x v="0"/>
    <x v="286"/>
    <s v="Sunday"/>
    <x v="13862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x v="0"/>
    <x v="286"/>
    <s v="Sunday"/>
    <x v="13863"/>
    <n v="15.25"/>
    <n v="15.25"/>
    <s v="large"/>
    <s v="Classic"/>
    <s v="Mozzarella Cheese, Pepperoni"/>
    <x v="17"/>
  </r>
  <r>
    <n v="38988"/>
    <n v="17185"/>
    <n v="0.5"/>
    <s v="peppr_salami_l"/>
    <x v="0"/>
    <x v="286"/>
    <s v="Sunday"/>
    <x v="13863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x v="0"/>
    <x v="286"/>
    <s v="Sunday"/>
    <x v="13864"/>
    <n v="20.5"/>
    <n v="20.5"/>
    <s v="large"/>
    <s v="Classic"/>
    <s v="Pepperoni, Mushrooms, Red Onions, Red Peppers, Bacon"/>
    <x v="1"/>
  </r>
  <r>
    <n v="38990"/>
    <n v="17186"/>
    <n v="0.33333333333333331"/>
    <s v="four_cheese_l"/>
    <x v="0"/>
    <x v="286"/>
    <s v="Sunday"/>
    <x v="13864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x v="0"/>
    <x v="286"/>
    <s v="Sunday"/>
    <x v="13864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x v="0"/>
    <x v="286"/>
    <s v="Sunday"/>
    <x v="13865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x v="0"/>
    <x v="286"/>
    <s v="Sunday"/>
    <x v="13865"/>
    <n v="17.5"/>
    <n v="17.5"/>
    <s v="large"/>
    <s v="Classic"/>
    <s v="Pepperoni, Mushrooms, Green Peppers"/>
    <x v="30"/>
  </r>
  <r>
    <n v="38994"/>
    <n v="17188"/>
    <n v="0.33333333333333331"/>
    <s v="four_cheese_l"/>
    <x v="0"/>
    <x v="286"/>
    <s v="Sunday"/>
    <x v="7148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x v="0"/>
    <x v="286"/>
    <s v="Sunday"/>
    <x v="7148"/>
    <n v="12"/>
    <n v="12"/>
    <s v="Regular"/>
    <s v="Classic"/>
    <s v="Tomatoes, Anchovies, Green Olives, Red Onions, Garlic"/>
    <x v="22"/>
  </r>
  <r>
    <n v="38996"/>
    <n v="17188"/>
    <n v="0.33333333333333331"/>
    <s v="thai_ckn_l"/>
    <x v="0"/>
    <x v="286"/>
    <s v="Sunday"/>
    <x v="7148"/>
    <n v="20.75"/>
    <n v="20.75"/>
    <s v="large"/>
    <s v="Chicken"/>
    <s v="Chicken, Pineapple, Tomatoes, Red Peppers, Thai Sweet Chilli Sauce"/>
    <x v="5"/>
  </r>
  <r>
    <n v="38997"/>
    <n v="17189"/>
    <n v="0.5"/>
    <s v="prsc_argla_m"/>
    <x v="0"/>
    <x v="286"/>
    <s v="Sunday"/>
    <x v="11674"/>
    <n v="16.5"/>
    <n v="16.5"/>
    <s v="Medium"/>
    <s v="Supreme"/>
    <s v="Prosciutto di San Daniele, Arugula, Mozzarella Cheese"/>
    <x v="6"/>
  </r>
  <r>
    <n v="38998"/>
    <n v="17189"/>
    <n v="0.5"/>
    <s v="the_greek_xl"/>
    <x v="0"/>
    <x v="286"/>
    <s v="Sunday"/>
    <x v="11674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x v="0"/>
    <x v="286"/>
    <s v="Sunday"/>
    <x v="13478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x v="0"/>
    <x v="286"/>
    <s v="Sunday"/>
    <x v="13478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x v="0"/>
    <x v="286"/>
    <s v="Sunday"/>
    <x v="13478"/>
    <n v="16.5"/>
    <n v="16.5"/>
    <s v="Medium"/>
    <s v="Veggie"/>
    <s v="Spinach, Artichokes, Tomatoes, Sun-dried Tomatoes, Garlic, Pesto Sauce"/>
    <x v="13"/>
  </r>
  <r>
    <n v="39002"/>
    <n v="17191"/>
    <n v="0.25"/>
    <s v="hawaiian_s"/>
    <x v="0"/>
    <x v="286"/>
    <s v="Sunday"/>
    <x v="13866"/>
    <n v="10.5"/>
    <n v="10.5"/>
    <s v="Regular"/>
    <s v="Classic"/>
    <s v="Sliced Ham, Pineapple, Mozzarella Cheese"/>
    <x v="0"/>
  </r>
  <r>
    <n v="39003"/>
    <n v="17191"/>
    <n v="0.25"/>
    <s v="mexicana_l"/>
    <x v="0"/>
    <x v="286"/>
    <s v="Sunday"/>
    <x v="13866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x v="0"/>
    <x v="286"/>
    <s v="Sunday"/>
    <x v="13866"/>
    <n v="12"/>
    <n v="12"/>
    <s v="Regular"/>
    <s v="Classic"/>
    <s v="Tomatoes, Anchovies, Green Olives, Red Onions, Garlic"/>
    <x v="22"/>
  </r>
  <r>
    <n v="39005"/>
    <n v="17191"/>
    <n v="0.25"/>
    <s v="peppr_salami_l"/>
    <x v="0"/>
    <x v="286"/>
    <s v="Sunday"/>
    <x v="13866"/>
    <n v="20.75"/>
    <n v="20.75"/>
    <s v="large"/>
    <s v="Supreme"/>
    <s v="Genoa Salami, Capocollo, Pepperoni, Tomatoes, Asiago Cheese, Garlic"/>
    <x v="26"/>
  </r>
  <r>
    <n v="39006"/>
    <n v="17192"/>
    <n v="0.5"/>
    <s v="hawaiian_m"/>
    <x v="0"/>
    <x v="286"/>
    <s v="Sunday"/>
    <x v="3569"/>
    <n v="13.25"/>
    <n v="13.25"/>
    <s v="Medium"/>
    <s v="Classic"/>
    <s v="Sliced Ham, Pineapple, Mozzarella Cheese"/>
    <x v="0"/>
  </r>
  <r>
    <n v="39007"/>
    <n v="17192"/>
    <n v="0.5"/>
    <s v="spinach_supr_l"/>
    <x v="0"/>
    <x v="286"/>
    <s v="Sunday"/>
    <x v="3569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x v="0"/>
    <x v="286"/>
    <s v="Sunday"/>
    <x v="13867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x v="0"/>
    <x v="286"/>
    <s v="Sunday"/>
    <x v="13867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x v="0"/>
    <x v="286"/>
    <s v="Sunday"/>
    <x v="13867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x v="0"/>
    <x v="286"/>
    <s v="Sunday"/>
    <x v="1386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x v="0"/>
    <x v="286"/>
    <s v="Sunday"/>
    <x v="13869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x v="0"/>
    <x v="286"/>
    <s v="Sunday"/>
    <x v="13869"/>
    <n v="10.5"/>
    <n v="10.5"/>
    <s v="Regular"/>
    <s v="Classic"/>
    <s v="Sliced Ham, Pineapple, Mozzarella Cheese"/>
    <x v="0"/>
  </r>
  <r>
    <n v="39014"/>
    <n v="17195"/>
    <n v="0.33333333333333331"/>
    <s v="pepperoni_s"/>
    <x v="0"/>
    <x v="286"/>
    <s v="Sunday"/>
    <x v="13869"/>
    <n v="9.75"/>
    <n v="9.75"/>
    <s v="Regular"/>
    <s v="Classic"/>
    <s v="Mozzarella Cheese, Pepperoni"/>
    <x v="17"/>
  </r>
  <r>
    <n v="39015"/>
    <n v="17196"/>
    <n v="0.5"/>
    <s v="ckn_alfredo_m"/>
    <x v="0"/>
    <x v="286"/>
    <s v="Sunday"/>
    <x v="13870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x v="0"/>
    <x v="286"/>
    <s v="Sunday"/>
    <x v="13870"/>
    <n v="20.25"/>
    <n v="20.25"/>
    <s v="large"/>
    <s v="Veggie"/>
    <s v="Spinach, Mushrooms, Red Onions, Feta Cheese, Garlic"/>
    <x v="27"/>
  </r>
  <r>
    <n v="39017"/>
    <n v="17197"/>
    <n v="0.25"/>
    <s v="cali_ckn_l"/>
    <x v="0"/>
    <x v="286"/>
    <s v="Sunday"/>
    <x v="11679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x v="0"/>
    <x v="286"/>
    <s v="Sunday"/>
    <x v="11679"/>
    <n v="12"/>
    <n v="12"/>
    <s v="Regular"/>
    <s v="Veggie"/>
    <s v="Spinach, Mushrooms, Tomatoes, Green Olives, Feta Cheese"/>
    <x v="10"/>
  </r>
  <r>
    <n v="39019"/>
    <n v="17197"/>
    <n v="0.25"/>
    <s v="hawaiian_l"/>
    <x v="0"/>
    <x v="286"/>
    <s v="Sunday"/>
    <x v="11679"/>
    <n v="16.5"/>
    <n v="16.5"/>
    <s v="large"/>
    <s v="Classic"/>
    <s v="Sliced Ham, Pineapple, Mozzarella Cheese"/>
    <x v="0"/>
  </r>
  <r>
    <n v="39020"/>
    <n v="17197"/>
    <n v="0.25"/>
    <s v="sicilian_m"/>
    <x v="0"/>
    <x v="286"/>
    <s v="Sunday"/>
    <x v="11679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x v="0"/>
    <x v="286"/>
    <s v="Sunday"/>
    <x v="13266"/>
    <n v="12.75"/>
    <n v="12.75"/>
    <s v="Regular"/>
    <s v="Chicken"/>
    <s v="Chicken, Tomatoes, Red Peppers, Spinach, Garlic, Pesto Sauce"/>
    <x v="18"/>
  </r>
  <r>
    <n v="39022"/>
    <n v="17199"/>
    <n v="0.5"/>
    <s v="mediterraneo_l"/>
    <x v="0"/>
    <x v="286"/>
    <s v="Sunday"/>
    <x v="13871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x v="0"/>
    <x v="286"/>
    <s v="Sunday"/>
    <x v="13871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x v="0"/>
    <x v="286"/>
    <s v="Sunday"/>
    <x v="13872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x v="0"/>
    <x v="286"/>
    <s v="Sunday"/>
    <x v="13872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x v="0"/>
    <x v="286"/>
    <s v="Sunday"/>
    <x v="13873"/>
    <n v="12"/>
    <n v="12"/>
    <s v="Regular"/>
    <s v="Classic"/>
    <s v="Capocollo, Red Peppers, Tomatoes, Goat Cheese, Garlic, Oregano"/>
    <x v="11"/>
  </r>
  <r>
    <n v="39027"/>
    <n v="17201"/>
    <n v="0.5"/>
    <s v="spin_pesto_m"/>
    <x v="0"/>
    <x v="286"/>
    <s v="Sunday"/>
    <x v="13873"/>
    <n v="16.5"/>
    <n v="16.5"/>
    <s v="Medium"/>
    <s v="Veggie"/>
    <s v="Spinach, Artichokes, Tomatoes, Sun-dried Tomatoes, Garlic, Pesto Sauce"/>
    <x v="13"/>
  </r>
  <r>
    <n v="39028"/>
    <n v="17202"/>
    <n v="1"/>
    <s v="soppressata_s"/>
    <x v="0"/>
    <x v="286"/>
    <s v="Sunday"/>
    <x v="13874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x v="0"/>
    <x v="286"/>
    <s v="Sunday"/>
    <x v="5278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x v="0"/>
    <x v="286"/>
    <s v="Sunday"/>
    <x v="5278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x v="0"/>
    <x v="286"/>
    <s v="Sunday"/>
    <x v="5278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x v="0"/>
    <x v="286"/>
    <s v="Sunday"/>
    <x v="13875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x v="0"/>
    <x v="286"/>
    <s v="Sunday"/>
    <x v="13875"/>
    <n v="12.5"/>
    <n v="12.5"/>
    <s v="Medium"/>
    <s v="Classic"/>
    <s v="Mozzarella Cheese, Pepperoni"/>
    <x v="17"/>
  </r>
  <r>
    <n v="39034"/>
    <n v="17205"/>
    <n v="0.5"/>
    <s v="peppr_salami_l"/>
    <x v="0"/>
    <x v="286"/>
    <s v="Sunday"/>
    <x v="11062"/>
    <n v="20.75"/>
    <n v="20.75"/>
    <s v="large"/>
    <s v="Supreme"/>
    <s v="Genoa Salami, Capocollo, Pepperoni, Tomatoes, Asiago Cheese, Garlic"/>
    <x v="26"/>
  </r>
  <r>
    <n v="39035"/>
    <n v="17205"/>
    <n v="0.5"/>
    <s v="veggie_veg_m"/>
    <x v="0"/>
    <x v="286"/>
    <s v="Sunday"/>
    <x v="11062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x v="0"/>
    <x v="286"/>
    <s v="Sunday"/>
    <x v="13876"/>
    <n v="12"/>
    <n v="12"/>
    <s v="Regular"/>
    <s v="Classic"/>
    <s v="Capocollo, Red Peppers, Tomatoes, Goat Cheese, Garlic, Oregano"/>
    <x v="11"/>
  </r>
  <r>
    <n v="39037"/>
    <n v="17207"/>
    <n v="1"/>
    <s v="ital_supr_l"/>
    <x v="0"/>
    <x v="286"/>
    <s v="Sunday"/>
    <x v="365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x v="0"/>
    <x v="286"/>
    <s v="Sunday"/>
    <x v="13877"/>
    <n v="12"/>
    <n v="12"/>
    <s v="Regular"/>
    <s v="Classic"/>
    <s v="Pepperoni, Mushrooms, Red Onions, Red Peppers, Bacon"/>
    <x v="1"/>
  </r>
  <r>
    <n v="39039"/>
    <n v="17208"/>
    <n v="0.5"/>
    <s v="ital_veggie_m"/>
    <x v="0"/>
    <x v="286"/>
    <s v="Sunday"/>
    <x v="13877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x v="0"/>
    <x v="286"/>
    <s v="Sunday"/>
    <x v="13878"/>
    <n v="12"/>
    <n v="12"/>
    <s v="Regular"/>
    <s v="Classic"/>
    <s v="Bacon, Pepperoni, Italian Sausage, Chorizo Sausage"/>
    <x v="19"/>
  </r>
  <r>
    <n v="39041"/>
    <n v="17209"/>
    <n v="0.5"/>
    <s v="ckn_pesto_s"/>
    <x v="0"/>
    <x v="286"/>
    <s v="Sunday"/>
    <x v="13878"/>
    <n v="12.75"/>
    <n v="12.75"/>
    <s v="Regular"/>
    <s v="Chicken"/>
    <s v="Chicken, Tomatoes, Red Peppers, Spinach, Garlic, Pesto Sauce"/>
    <x v="18"/>
  </r>
  <r>
    <n v="39042"/>
    <n v="17210"/>
    <n v="0.5"/>
    <s v="pepperoni_m"/>
    <x v="0"/>
    <x v="286"/>
    <s v="Sunday"/>
    <x v="13879"/>
    <n v="12.5"/>
    <n v="12.5"/>
    <s v="Medium"/>
    <s v="Classic"/>
    <s v="Mozzarella Cheese, Pepperoni"/>
    <x v="17"/>
  </r>
  <r>
    <n v="39043"/>
    <n v="17210"/>
    <n v="0.5"/>
    <s v="the_greek_xl"/>
    <x v="0"/>
    <x v="286"/>
    <s v="Sunday"/>
    <x v="1387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x v="0"/>
    <x v="287"/>
    <s v="Tuesday"/>
    <x v="13880"/>
    <n v="16.5"/>
    <n v="16.5"/>
    <s v="large"/>
    <s v="Classic"/>
    <s v="Sliced Ham, Pineapple, Mozzarella Cheese"/>
    <x v="0"/>
  </r>
  <r>
    <n v="39045"/>
    <n v="17211"/>
    <n v="0.25"/>
    <s v="ital_veggie_m"/>
    <x v="0"/>
    <x v="287"/>
    <s v="Tuesday"/>
    <x v="13880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x v="0"/>
    <x v="287"/>
    <s v="Tuesday"/>
    <x v="13880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x v="0"/>
    <x v="287"/>
    <s v="Tuesday"/>
    <x v="13880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x v="0"/>
    <x v="287"/>
    <s v="Tuesday"/>
    <x v="2734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x v="0"/>
    <x v="287"/>
    <s v="Tuesday"/>
    <x v="13881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x v="0"/>
    <x v="287"/>
    <s v="Tuesday"/>
    <x v="13882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x v="0"/>
    <x v="287"/>
    <s v="Tuesday"/>
    <x v="13883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x v="0"/>
    <x v="287"/>
    <s v="Tuesday"/>
    <x v="13883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s v="calabrese_s"/>
    <x v="0"/>
    <x v="287"/>
    <s v="Tuesday"/>
    <x v="13883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x v="0"/>
    <x v="287"/>
    <s v="Tuesday"/>
    <x v="13883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x v="0"/>
    <x v="287"/>
    <s v="Tuesday"/>
    <x v="13883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x v="0"/>
    <x v="287"/>
    <s v="Tuesday"/>
    <x v="13883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x v="0"/>
    <x v="287"/>
    <s v="Tuesday"/>
    <x v="13883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x v="0"/>
    <x v="287"/>
    <s v="Tuesday"/>
    <x v="13883"/>
    <n v="16"/>
    <n v="16"/>
    <s v="Medium"/>
    <s v="Classic"/>
    <s v="Tomatoes, Anchovies, Green Olives, Red Onions, Garlic"/>
    <x v="22"/>
  </r>
  <r>
    <n v="39059"/>
    <n v="17215"/>
    <n v="7.1428571428571425E-2"/>
    <s v="pep_msh_pep_l"/>
    <x v="0"/>
    <x v="287"/>
    <s v="Tuesday"/>
    <x v="13883"/>
    <n v="17.5"/>
    <n v="17.5"/>
    <s v="large"/>
    <s v="Classic"/>
    <s v="Pepperoni, Mushrooms, Green Peppers"/>
    <x v="30"/>
  </r>
  <r>
    <n v="39060"/>
    <n v="17215"/>
    <n v="7.1428571428571425E-2"/>
    <s v="pep_msh_pep_m"/>
    <x v="0"/>
    <x v="287"/>
    <s v="Tuesday"/>
    <x v="13883"/>
    <n v="14.5"/>
    <n v="14.5"/>
    <s v="Medium"/>
    <s v="Classic"/>
    <s v="Pepperoni, Mushrooms, Green Peppers"/>
    <x v="30"/>
  </r>
  <r>
    <n v="39061"/>
    <n v="17215"/>
    <n v="7.1428571428571425E-2"/>
    <s v="sicilian_m"/>
    <x v="0"/>
    <x v="287"/>
    <s v="Tuesday"/>
    <x v="13883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x v="0"/>
    <x v="287"/>
    <s v="Tuesday"/>
    <x v="13883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x v="0"/>
    <x v="287"/>
    <s v="Tuesday"/>
    <x v="13883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x v="0"/>
    <x v="287"/>
    <s v="Tuesday"/>
    <x v="13883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x v="0"/>
    <x v="287"/>
    <s v="Tuesday"/>
    <x v="13884"/>
    <n v="12"/>
    <n v="12"/>
    <s v="Regular"/>
    <s v="Classic"/>
    <s v="Bacon, Pepperoni, Italian Sausage, Chorizo Sausage"/>
    <x v="19"/>
  </r>
  <r>
    <n v="39066"/>
    <n v="17216"/>
    <n v="0.2"/>
    <s v="calabrese_m"/>
    <x v="0"/>
    <x v="287"/>
    <s v="Tuesday"/>
    <x v="13884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x v="0"/>
    <x v="287"/>
    <s v="Tuesday"/>
    <x v="13884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x v="0"/>
    <x v="287"/>
    <s v="Tuesday"/>
    <x v="13884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x v="0"/>
    <x v="287"/>
    <s v="Tuesday"/>
    <x v="13884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x v="0"/>
    <x v="287"/>
    <s v="Tuesday"/>
    <x v="13885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x v="0"/>
    <x v="287"/>
    <s v="Tuesday"/>
    <x v="13885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x v="0"/>
    <x v="287"/>
    <s v="Tuesday"/>
    <x v="13885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x v="0"/>
    <x v="287"/>
    <s v="Tuesday"/>
    <x v="13886"/>
    <n v="12"/>
    <n v="12"/>
    <s v="Regular"/>
    <s v="Veggie"/>
    <s v="Spinach, Mushrooms, Red Onions, Feta Cheese, Garlic"/>
    <x v="27"/>
  </r>
  <r>
    <n v="39074"/>
    <n v="17219"/>
    <n v="1"/>
    <s v="pep_msh_pep_s"/>
    <x v="0"/>
    <x v="287"/>
    <s v="Tuesday"/>
    <x v="9357"/>
    <n v="11"/>
    <n v="11"/>
    <s v="Regular"/>
    <s v="Classic"/>
    <s v="Pepperoni, Mushrooms, Green Peppers"/>
    <x v="30"/>
  </r>
  <r>
    <n v="39075"/>
    <n v="17220"/>
    <n v="1"/>
    <s v="the_greek_l"/>
    <x v="0"/>
    <x v="287"/>
    <s v="Tuesday"/>
    <x v="13887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x v="0"/>
    <x v="287"/>
    <s v="Tuesday"/>
    <x v="1952"/>
    <n v="12"/>
    <n v="12"/>
    <s v="Regular"/>
    <s v="Veggie"/>
    <s v="Spinach, Mushrooms, Tomatoes, Green Olives, Feta Cheese"/>
    <x v="10"/>
  </r>
  <r>
    <n v="39077"/>
    <n v="17221"/>
    <n v="0.5"/>
    <s v="thai_ckn_m"/>
    <x v="0"/>
    <x v="287"/>
    <s v="Tuesday"/>
    <x v="1952"/>
    <n v="16.75"/>
    <n v="16.75"/>
    <s v="Medium"/>
    <s v="Chicken"/>
    <s v="Chicken, Pineapple, Tomatoes, Red Peppers, Thai Sweet Chilli Sauce"/>
    <x v="5"/>
  </r>
  <r>
    <n v="39078"/>
    <n v="17222"/>
    <n v="1"/>
    <s v="thai_ckn_l"/>
    <x v="0"/>
    <x v="287"/>
    <s v="Tuesday"/>
    <x v="13888"/>
    <n v="20.75"/>
    <n v="20.75"/>
    <s v="large"/>
    <s v="Chicken"/>
    <s v="Chicken, Pineapple, Tomatoes, Red Peppers, Thai Sweet Chilli Sauce"/>
    <x v="5"/>
  </r>
  <r>
    <n v="39079"/>
    <n v="17223"/>
    <n v="1"/>
    <s v="four_cheese_l"/>
    <x v="0"/>
    <x v="287"/>
    <s v="Tuesday"/>
    <x v="848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x v="0"/>
    <x v="287"/>
    <s v="Tuesday"/>
    <x v="13889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x v="1"/>
    <x v="287"/>
    <s v="Tuesday"/>
    <x v="5495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x v="0"/>
    <x v="287"/>
    <s v="Tuesday"/>
    <x v="5495"/>
    <n v="12.5"/>
    <n v="12.5"/>
    <s v="Regular"/>
    <s v="Supreme"/>
    <s v="Prosciutto di San Daniele, Arugula, Mozzarella Cheese"/>
    <x v="6"/>
  </r>
  <r>
    <n v="39083"/>
    <n v="17226"/>
    <n v="0.25"/>
    <s v="classic_dlx_m"/>
    <x v="0"/>
    <x v="287"/>
    <s v="Tuesday"/>
    <x v="13890"/>
    <n v="16"/>
    <n v="16"/>
    <s v="Medium"/>
    <s v="Classic"/>
    <s v="Pepperoni, Mushrooms, Red Onions, Red Peppers, Bacon"/>
    <x v="1"/>
  </r>
  <r>
    <n v="39084"/>
    <n v="17226"/>
    <n v="0.25"/>
    <s v="green_garden_s"/>
    <x v="0"/>
    <x v="287"/>
    <s v="Tuesday"/>
    <x v="13890"/>
    <n v="12"/>
    <n v="12"/>
    <s v="Regular"/>
    <s v="Veggie"/>
    <s v="Spinach, Mushrooms, Tomatoes, Green Olives, Feta Cheese"/>
    <x v="10"/>
  </r>
  <r>
    <n v="39085"/>
    <n v="17226"/>
    <n v="0.25"/>
    <s v="pep_msh_pep_s"/>
    <x v="0"/>
    <x v="287"/>
    <s v="Tuesday"/>
    <x v="13890"/>
    <n v="11"/>
    <n v="11"/>
    <s v="Regular"/>
    <s v="Classic"/>
    <s v="Pepperoni, Mushrooms, Green Peppers"/>
    <x v="30"/>
  </r>
  <r>
    <n v="39086"/>
    <n v="17226"/>
    <n v="0.25"/>
    <s v="pepperoni_l"/>
    <x v="0"/>
    <x v="287"/>
    <s v="Tuesday"/>
    <x v="13890"/>
    <n v="15.25"/>
    <n v="15.25"/>
    <s v="large"/>
    <s v="Classic"/>
    <s v="Mozzarella Cheese, Pepperoni"/>
    <x v="17"/>
  </r>
  <r>
    <n v="39087"/>
    <n v="17227"/>
    <n v="1"/>
    <s v="sicilian_s"/>
    <x v="0"/>
    <x v="287"/>
    <s v="Tuesday"/>
    <x v="1311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x v="0"/>
    <x v="287"/>
    <s v="Tuesday"/>
    <x v="7879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x v="0"/>
    <x v="287"/>
    <s v="Tuesday"/>
    <x v="7879"/>
    <n v="12"/>
    <n v="12"/>
    <s v="Regular"/>
    <s v="Veggie"/>
    <s v="Spinach, Mushrooms, Tomatoes, Green Olives, Feta Cheese"/>
    <x v="10"/>
  </r>
  <r>
    <n v="39090"/>
    <n v="17228"/>
    <n v="0.16666666666666666"/>
    <s v="ital_cpcllo_l"/>
    <x v="0"/>
    <x v="287"/>
    <s v="Tuesday"/>
    <x v="7879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x v="0"/>
    <x v="287"/>
    <s v="Tuesday"/>
    <x v="7879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x v="0"/>
    <x v="287"/>
    <s v="Tuesday"/>
    <x v="7879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x v="0"/>
    <x v="287"/>
    <s v="Tuesday"/>
    <x v="7879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x v="0"/>
    <x v="287"/>
    <s v="Tuesday"/>
    <x v="5242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x v="0"/>
    <x v="287"/>
    <s v="Tuesday"/>
    <x v="5242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x v="0"/>
    <x v="287"/>
    <s v="Tuesday"/>
    <x v="7798"/>
    <n v="13.25"/>
    <n v="13.25"/>
    <s v="Medium"/>
    <s v="Classic"/>
    <s v="Sliced Ham, Pineapple, Mozzarella Cheese"/>
    <x v="0"/>
  </r>
  <r>
    <n v="39097"/>
    <n v="17230"/>
    <n v="0.25"/>
    <s v="ital_supr_s"/>
    <x v="0"/>
    <x v="287"/>
    <s v="Tuesday"/>
    <x v="7798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x v="0"/>
    <x v="287"/>
    <s v="Tuesday"/>
    <x v="7798"/>
    <n v="14.5"/>
    <n v="14.5"/>
    <s v="Medium"/>
    <s v="Classic"/>
    <s v="Pepperoni, Mushrooms, Green Peppers"/>
    <x v="30"/>
  </r>
  <r>
    <n v="39099"/>
    <n v="17230"/>
    <n v="0.25"/>
    <s v="spicy_ital_l"/>
    <x v="0"/>
    <x v="287"/>
    <s v="Tuesday"/>
    <x v="7798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x v="0"/>
    <x v="287"/>
    <s v="Tuesday"/>
    <x v="5605"/>
    <n v="11"/>
    <n v="11"/>
    <s v="Regular"/>
    <s v="Classic"/>
    <s v="Pepperoni, Mushrooms, Green Peppers"/>
    <x v="30"/>
  </r>
  <r>
    <n v="39101"/>
    <n v="17231"/>
    <n v="0.5"/>
    <s v="soppressata_m"/>
    <x v="0"/>
    <x v="287"/>
    <s v="Tuesday"/>
    <x v="5605"/>
    <n v="16.5"/>
    <n v="16.5"/>
    <s v="Medium"/>
    <s v="Supreme"/>
    <s v="Soppressata Salami, Fontina Cheese, Mozzarella Cheese, Mushrooms, Garlic"/>
    <x v="20"/>
  </r>
  <r>
    <n v="39102"/>
    <n v="17232"/>
    <n v="1"/>
    <s v="ital_supr_l"/>
    <x v="0"/>
    <x v="287"/>
    <s v="Tuesday"/>
    <x v="13891"/>
    <n v="20.75"/>
    <n v="20.75"/>
    <s v="large"/>
    <s v="Supreme"/>
    <s v="Calabrese Salami, Capocollo, Tomatoes, Red Onions, Green Olives, Garlic"/>
    <x v="3"/>
  </r>
  <r>
    <n v="39103"/>
    <n v="17233"/>
    <n v="1"/>
    <s v="pepperoni_m"/>
    <x v="0"/>
    <x v="287"/>
    <s v="Tuesday"/>
    <x v="11811"/>
    <n v="12.5"/>
    <n v="12.5"/>
    <s v="Medium"/>
    <s v="Classic"/>
    <s v="Mozzarella Cheese, Pepperoni"/>
    <x v="17"/>
  </r>
  <r>
    <n v="39104"/>
    <n v="17234"/>
    <n v="0.25"/>
    <s v="five_cheese_l"/>
    <x v="0"/>
    <x v="287"/>
    <s v="Tuesday"/>
    <x v="3605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x v="0"/>
    <x v="287"/>
    <s v="Tuesday"/>
    <x v="3605"/>
    <n v="16.5"/>
    <n v="16.5"/>
    <s v="Medium"/>
    <s v="Supreme"/>
    <s v="Calabrese Salami, Capocollo, Tomatoes, Red Onions, Green Olives, Garlic"/>
    <x v="3"/>
  </r>
  <r>
    <n v="39106"/>
    <n v="17234"/>
    <n v="0.25"/>
    <s v="sicilian_s"/>
    <x v="0"/>
    <x v="287"/>
    <s v="Tuesday"/>
    <x v="3605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x v="0"/>
    <x v="287"/>
    <s v="Tuesday"/>
    <x v="3605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x v="0"/>
    <x v="287"/>
    <s v="Tuesday"/>
    <x v="13892"/>
    <n v="12.5"/>
    <n v="12.5"/>
    <s v="Regular"/>
    <s v="Supreme"/>
    <s v="Prosciutto di San Daniele, Arugula, Mozzarella Cheese"/>
    <x v="6"/>
  </r>
  <r>
    <n v="39109"/>
    <n v="17236"/>
    <n v="1"/>
    <s v="ital_veggie_m"/>
    <x v="0"/>
    <x v="287"/>
    <s v="Tuesday"/>
    <x v="13893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x v="0"/>
    <x v="287"/>
    <s v="Tuesday"/>
    <x v="13894"/>
    <n v="10.5"/>
    <n v="10.5"/>
    <s v="Regular"/>
    <s v="Classic"/>
    <s v="Sliced Ham, Pineapple, Mozzarella Cheese"/>
    <x v="0"/>
  </r>
  <r>
    <n v="39111"/>
    <n v="17238"/>
    <n v="0.5"/>
    <s v="classic_dlx_s"/>
    <x v="0"/>
    <x v="287"/>
    <s v="Tuesday"/>
    <x v="13895"/>
    <n v="12"/>
    <n v="12"/>
    <s v="Regular"/>
    <s v="Classic"/>
    <s v="Pepperoni, Mushrooms, Red Onions, Red Peppers, Bacon"/>
    <x v="1"/>
  </r>
  <r>
    <n v="39112"/>
    <n v="17238"/>
    <n v="0.5"/>
    <s v="spicy_ital_l"/>
    <x v="0"/>
    <x v="287"/>
    <s v="Tuesday"/>
    <x v="13895"/>
    <n v="20.75"/>
    <n v="20.75"/>
    <s v="large"/>
    <s v="Supreme"/>
    <s v="Capocollo, Tomatoes, Goat Cheese, Artichokes, Peperoncini verdi, Garlic"/>
    <x v="12"/>
  </r>
  <r>
    <n v="39113"/>
    <n v="17239"/>
    <n v="1"/>
    <s v="hawaiian_s"/>
    <x v="0"/>
    <x v="287"/>
    <s v="Tuesday"/>
    <x v="13896"/>
    <n v="10.5"/>
    <n v="10.5"/>
    <s v="Regular"/>
    <s v="Classic"/>
    <s v="Sliced Ham, Pineapple, Mozzarella Cheese"/>
    <x v="0"/>
  </r>
  <r>
    <n v="39114"/>
    <n v="17240"/>
    <n v="1"/>
    <s v="hawaiian_s"/>
    <x v="0"/>
    <x v="287"/>
    <s v="Tuesday"/>
    <x v="13897"/>
    <n v="10.5"/>
    <n v="10.5"/>
    <s v="Regular"/>
    <s v="Classic"/>
    <s v="Sliced Ham, Pineapple, Mozzarella Cheese"/>
    <x v="0"/>
  </r>
  <r>
    <n v="39115"/>
    <n v="17241"/>
    <n v="0.5"/>
    <s v="ital_veggie_m"/>
    <x v="0"/>
    <x v="287"/>
    <s v="Tuesday"/>
    <x v="8560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x v="0"/>
    <x v="287"/>
    <s v="Tuesday"/>
    <x v="8560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x v="0"/>
    <x v="287"/>
    <s v="Tuesday"/>
    <x v="1145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x v="0"/>
    <x v="287"/>
    <s v="Tuesday"/>
    <x v="11455"/>
    <n v="10.5"/>
    <n v="10.5"/>
    <s v="Regular"/>
    <s v="Classic"/>
    <s v="Sliced Ham, Pineapple, Mozzarella Cheese"/>
    <x v="0"/>
  </r>
  <r>
    <n v="39119"/>
    <n v="17242"/>
    <n v="0.25"/>
    <s v="pepperoni_l"/>
    <x v="0"/>
    <x v="287"/>
    <s v="Tuesday"/>
    <x v="11455"/>
    <n v="15.25"/>
    <n v="15.25"/>
    <s v="large"/>
    <s v="Classic"/>
    <s v="Mozzarella Cheese, Pepperoni"/>
    <x v="17"/>
  </r>
  <r>
    <n v="39120"/>
    <n v="17242"/>
    <n v="0.25"/>
    <s v="pepperoni_s"/>
    <x v="0"/>
    <x v="287"/>
    <s v="Tuesday"/>
    <x v="11455"/>
    <n v="9.75"/>
    <n v="9.75"/>
    <s v="Regular"/>
    <s v="Classic"/>
    <s v="Mozzarella Cheese, Pepperoni"/>
    <x v="17"/>
  </r>
  <r>
    <n v="39121"/>
    <n v="17243"/>
    <n v="1"/>
    <s v="spicy_ital_l"/>
    <x v="0"/>
    <x v="287"/>
    <s v="Tuesday"/>
    <x v="13898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x v="0"/>
    <x v="287"/>
    <s v="Tuesday"/>
    <x v="2539"/>
    <n v="12"/>
    <n v="12"/>
    <s v="Regular"/>
    <s v="Classic"/>
    <s v="Pepperoni, Mushrooms, Red Onions, Red Peppers, Bacon"/>
    <x v="1"/>
  </r>
  <r>
    <n v="39123"/>
    <n v="17244"/>
    <n v="0.5"/>
    <s v="prsc_argla_l"/>
    <x v="0"/>
    <x v="287"/>
    <s v="Tuesday"/>
    <x v="2539"/>
    <n v="20.75"/>
    <n v="20.75"/>
    <s v="large"/>
    <s v="Supreme"/>
    <s v="Prosciutto di San Daniele, Arugula, Mozzarella Cheese"/>
    <x v="6"/>
  </r>
  <r>
    <n v="39124"/>
    <n v="17245"/>
    <n v="0.33333333333333331"/>
    <s v="cali_ckn_m"/>
    <x v="0"/>
    <x v="287"/>
    <s v="Tuesday"/>
    <x v="13899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x v="0"/>
    <x v="287"/>
    <s v="Tuesday"/>
    <x v="13899"/>
    <n v="16"/>
    <n v="16"/>
    <s v="Medium"/>
    <s v="Classic"/>
    <s v="Pepperoni, Mushrooms, Red Onions, Red Peppers, Bacon"/>
    <x v="1"/>
  </r>
  <r>
    <n v="39126"/>
    <n v="17245"/>
    <n v="0.33333333333333331"/>
    <s v="pep_msh_pep_s"/>
    <x v="0"/>
    <x v="287"/>
    <s v="Tuesday"/>
    <x v="13899"/>
    <n v="11"/>
    <n v="11"/>
    <s v="Regular"/>
    <s v="Classic"/>
    <s v="Pepperoni, Mushrooms, Green Peppers"/>
    <x v="30"/>
  </r>
  <r>
    <n v="39127"/>
    <n v="17246"/>
    <n v="1"/>
    <s v="soppressata_m"/>
    <x v="0"/>
    <x v="287"/>
    <s v="Tuesday"/>
    <x v="6748"/>
    <n v="16.5"/>
    <n v="16.5"/>
    <s v="Medium"/>
    <s v="Supreme"/>
    <s v="Soppressata Salami, Fontina Cheese, Mozzarella Cheese, Mushrooms, Garlic"/>
    <x v="20"/>
  </r>
  <r>
    <n v="39128"/>
    <n v="17247"/>
    <n v="1"/>
    <s v="ital_supr_m"/>
    <x v="0"/>
    <x v="287"/>
    <s v="Tuesday"/>
    <x v="13900"/>
    <n v="16.5"/>
    <n v="16.5"/>
    <s v="Medium"/>
    <s v="Supreme"/>
    <s v="Calabrese Salami, Capocollo, Tomatoes, Red Onions, Green Olives, Garlic"/>
    <x v="3"/>
  </r>
  <r>
    <n v="39129"/>
    <n v="17248"/>
    <n v="0.5"/>
    <s v="pepperoni_m"/>
    <x v="0"/>
    <x v="287"/>
    <s v="Tuesday"/>
    <x v="3085"/>
    <n v="12.5"/>
    <n v="12.5"/>
    <s v="Medium"/>
    <s v="Classic"/>
    <s v="Mozzarella Cheese, Pepperoni"/>
    <x v="17"/>
  </r>
  <r>
    <n v="39130"/>
    <n v="17248"/>
    <n v="0.5"/>
    <s v="spicy_ital_s"/>
    <x v="0"/>
    <x v="287"/>
    <s v="Tuesday"/>
    <x v="3085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x v="0"/>
    <x v="287"/>
    <s v="Tuesday"/>
    <x v="13901"/>
    <n v="12"/>
    <n v="12"/>
    <s v="Regular"/>
    <s v="Classic"/>
    <s v="Bacon, Pepperoni, Italian Sausage, Chorizo Sausage"/>
    <x v="19"/>
  </r>
  <r>
    <n v="39132"/>
    <n v="17249"/>
    <n v="0.25"/>
    <s v="ckn_alfredo_s"/>
    <x v="0"/>
    <x v="287"/>
    <s v="Tuesday"/>
    <x v="13901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x v="0"/>
    <x v="287"/>
    <s v="Tuesday"/>
    <x v="13901"/>
    <n v="20.75"/>
    <n v="20.75"/>
    <s v="large"/>
    <s v="Supreme"/>
    <s v="Prosciutto di San Daniele, Arugula, Mozzarella Cheese"/>
    <x v="6"/>
  </r>
  <r>
    <n v="39134"/>
    <n v="17249"/>
    <n v="0.25"/>
    <s v="veggie_veg_s"/>
    <x v="0"/>
    <x v="287"/>
    <s v="Tuesday"/>
    <x v="13901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x v="0"/>
    <x v="287"/>
    <s v="Tuesday"/>
    <x v="13902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s v="green_garden_s"/>
    <x v="0"/>
    <x v="287"/>
    <s v="Tuesday"/>
    <x v="13902"/>
    <n v="12"/>
    <n v="12"/>
    <s v="Regular"/>
    <s v="Veggie"/>
    <s v="Spinach, Mushrooms, Tomatoes, Green Olives, Feta Cheese"/>
    <x v="10"/>
  </r>
  <r>
    <n v="39137"/>
    <n v="17251"/>
    <n v="0.33333333333333331"/>
    <s v="ckn_alfredo_m"/>
    <x v="0"/>
    <x v="287"/>
    <s v="Tuesday"/>
    <x v="3726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x v="0"/>
    <x v="287"/>
    <s v="Tuesday"/>
    <x v="3726"/>
    <n v="11"/>
    <n v="11"/>
    <s v="Regular"/>
    <s v="Classic"/>
    <s v="Pepperoni, Mushrooms, Green Peppers"/>
    <x v="30"/>
  </r>
  <r>
    <n v="39139"/>
    <n v="17251"/>
    <n v="0.33333333333333331"/>
    <s v="pepperoni_l"/>
    <x v="0"/>
    <x v="287"/>
    <s v="Tuesday"/>
    <x v="3726"/>
    <n v="15.25"/>
    <n v="15.25"/>
    <s v="large"/>
    <s v="Classic"/>
    <s v="Mozzarella Cheese, Pepperoni"/>
    <x v="17"/>
  </r>
  <r>
    <n v="39140"/>
    <n v="17252"/>
    <n v="0.33333333333333331"/>
    <s v="cali_ckn_l"/>
    <x v="0"/>
    <x v="287"/>
    <s v="Tuesday"/>
    <x v="13903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x v="0"/>
    <x v="287"/>
    <s v="Tuesday"/>
    <x v="13903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x v="0"/>
    <x v="287"/>
    <s v="Tuesday"/>
    <x v="13903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x v="0"/>
    <x v="287"/>
    <s v="Tuesday"/>
    <x v="8614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x v="0"/>
    <x v="287"/>
    <s v="Tuesday"/>
    <x v="8614"/>
    <n v="20.5"/>
    <n v="20.5"/>
    <s v="large"/>
    <s v="Classic"/>
    <s v="Capocollo, Red Peppers, Tomatoes, Goat Cheese, Garlic, Oregano"/>
    <x v="11"/>
  </r>
  <r>
    <n v="39145"/>
    <n v="17254"/>
    <n v="1"/>
    <s v="peppr_salami_s"/>
    <x v="0"/>
    <x v="287"/>
    <s v="Tuesday"/>
    <x v="13904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x v="0"/>
    <x v="287"/>
    <s v="Tuesday"/>
    <x v="13905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x v="0"/>
    <x v="287"/>
    <s v="Tuesday"/>
    <x v="13905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x v="0"/>
    <x v="287"/>
    <s v="Tuesday"/>
    <x v="3134"/>
    <n v="12"/>
    <n v="12"/>
    <s v="Regular"/>
    <s v="Classic"/>
    <s v="Pepperoni, Mushrooms, Red Onions, Red Peppers, Bacon"/>
    <x v="1"/>
  </r>
  <r>
    <n v="39149"/>
    <n v="17256"/>
    <n v="0.5"/>
    <s v="spin_pesto_m"/>
    <x v="0"/>
    <x v="287"/>
    <s v="Tuesday"/>
    <x v="3134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x v="0"/>
    <x v="287"/>
    <s v="Tuesday"/>
    <x v="13906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x v="0"/>
    <x v="287"/>
    <s v="Tuesday"/>
    <x v="13906"/>
    <n v="12"/>
    <n v="12"/>
    <s v="Regular"/>
    <s v="Classic"/>
    <s v="Tomatoes, Anchovies, Green Olives, Red Onions, Garlic"/>
    <x v="22"/>
  </r>
  <r>
    <n v="39152"/>
    <n v="17257"/>
    <n v="0.33333333333333331"/>
    <s v="spinach_supr_s"/>
    <x v="0"/>
    <x v="287"/>
    <s v="Tuesday"/>
    <x v="13906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x v="0"/>
    <x v="287"/>
    <s v="Tuesday"/>
    <x v="2327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x v="0"/>
    <x v="287"/>
    <s v="Tuesday"/>
    <x v="2327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x v="0"/>
    <x v="287"/>
    <s v="Tuesday"/>
    <x v="2327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x v="0"/>
    <x v="287"/>
    <s v="Tuesday"/>
    <x v="13907"/>
    <n v="16.5"/>
    <n v="16.5"/>
    <s v="Medium"/>
    <s v="Supreme"/>
    <s v="Genoa Salami, Capocollo, Pepperoni, Tomatoes, Asiago Cheese, Garlic"/>
    <x v="26"/>
  </r>
  <r>
    <n v="39157"/>
    <n v="17260"/>
    <n v="0.25"/>
    <s v="pepperoni_l"/>
    <x v="0"/>
    <x v="287"/>
    <s v="Tuesday"/>
    <x v="13908"/>
    <n v="15.25"/>
    <n v="15.25"/>
    <s v="large"/>
    <s v="Classic"/>
    <s v="Mozzarella Cheese, Pepperoni"/>
    <x v="17"/>
  </r>
  <r>
    <n v="39158"/>
    <n v="17260"/>
    <n v="0.25"/>
    <s v="peppr_salami_m"/>
    <x v="0"/>
    <x v="287"/>
    <s v="Tuesday"/>
    <x v="13908"/>
    <n v="16.5"/>
    <n v="16.5"/>
    <s v="Medium"/>
    <s v="Supreme"/>
    <s v="Genoa Salami, Capocollo, Pepperoni, Tomatoes, Asiago Cheese, Garlic"/>
    <x v="26"/>
  </r>
  <r>
    <n v="39159"/>
    <n v="17260"/>
    <n v="0.25"/>
    <s v="veggie_veg_m"/>
    <x v="0"/>
    <x v="287"/>
    <s v="Tuesday"/>
    <x v="13908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x v="0"/>
    <x v="287"/>
    <s v="Tuesday"/>
    <x v="13908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x v="0"/>
    <x v="287"/>
    <s v="Tuesday"/>
    <x v="2160"/>
    <n v="12"/>
    <n v="12"/>
    <s v="Regular"/>
    <s v="Classic"/>
    <s v="Bacon, Pepperoni, Italian Sausage, Chorizo Sausage"/>
    <x v="19"/>
  </r>
  <r>
    <n v="39162"/>
    <n v="17261"/>
    <n v="0.5"/>
    <s v="four_cheese_m"/>
    <x v="0"/>
    <x v="287"/>
    <s v="Tuesday"/>
    <x v="2160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x v="0"/>
    <x v="287"/>
    <s v="Tuesday"/>
    <x v="13909"/>
    <n v="12"/>
    <n v="12"/>
    <s v="Regular"/>
    <s v="Classic"/>
    <s v="Bacon, Pepperoni, Italian Sausage, Chorizo Sausage"/>
    <x v="19"/>
  </r>
  <r>
    <n v="39164"/>
    <n v="17262"/>
    <n v="0.25"/>
    <s v="calabrese_m"/>
    <x v="0"/>
    <x v="287"/>
    <s v="Tuesday"/>
    <x v="13909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x v="0"/>
    <x v="287"/>
    <s v="Tuesday"/>
    <x v="13909"/>
    <n v="10.5"/>
    <n v="10.5"/>
    <s v="Regular"/>
    <s v="Classic"/>
    <s v="Sliced Ham, Pineapple, Mozzarella Cheese"/>
    <x v="0"/>
  </r>
  <r>
    <n v="39166"/>
    <n v="17262"/>
    <n v="0.25"/>
    <s v="southw_ckn_s"/>
    <x v="0"/>
    <x v="287"/>
    <s v="Tuesday"/>
    <x v="13909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x v="0"/>
    <x v="287"/>
    <s v="Tuesday"/>
    <x v="1391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x v="0"/>
    <x v="287"/>
    <s v="Tuesday"/>
    <x v="1391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x v="0"/>
    <x v="287"/>
    <s v="Tuesday"/>
    <x v="139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x v="0"/>
    <x v="287"/>
    <s v="Tuesday"/>
    <x v="13911"/>
    <n v="10.5"/>
    <n v="10.5"/>
    <s v="Regular"/>
    <s v="Classic"/>
    <s v="Sliced Ham, Pineapple, Mozzarella Cheese"/>
    <x v="0"/>
  </r>
  <r>
    <n v="39171"/>
    <n v="17264"/>
    <n v="0.25"/>
    <s v="sicilian_l"/>
    <x v="0"/>
    <x v="287"/>
    <s v="Tuesday"/>
    <x v="139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x v="0"/>
    <x v="287"/>
    <s v="Tuesday"/>
    <x v="139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x v="0"/>
    <x v="287"/>
    <s v="Tuesday"/>
    <x v="956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x v="0"/>
    <x v="287"/>
    <s v="Tuesday"/>
    <x v="956"/>
    <n v="16"/>
    <n v="16"/>
    <s v="Medium"/>
    <s v="Classic"/>
    <s v="Pepperoni, Mushrooms, Red Onions, Red Peppers, Bacon"/>
    <x v="1"/>
  </r>
  <r>
    <n v="39175"/>
    <n v="17265"/>
    <n v="0.25"/>
    <s v="five_cheese_l"/>
    <x v="0"/>
    <x v="287"/>
    <s v="Tuesday"/>
    <x v="956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x v="0"/>
    <x v="287"/>
    <s v="Tuesday"/>
    <x v="956"/>
    <n v="16.5"/>
    <n v="16.5"/>
    <s v="Medium"/>
    <s v="Supreme"/>
    <s v="Calabrese Salami, Capocollo, Tomatoes, Red Onions, Green Olives, Garlic"/>
    <x v="3"/>
  </r>
  <r>
    <n v="39177"/>
    <n v="17266"/>
    <n v="0.25"/>
    <s v="bbq_ckn_m"/>
    <x v="0"/>
    <x v="287"/>
    <s v="Tuesday"/>
    <x v="13912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x v="0"/>
    <x v="287"/>
    <s v="Tuesday"/>
    <x v="13912"/>
    <n v="16"/>
    <n v="16"/>
    <s v="Medium"/>
    <s v="Veggie"/>
    <s v="Spinach, Mushrooms, Tomatoes, Green Olives, Feta Cheese"/>
    <x v="10"/>
  </r>
  <r>
    <n v="39179"/>
    <n v="17266"/>
    <n v="0.25"/>
    <s v="ital_supr_m"/>
    <x v="0"/>
    <x v="287"/>
    <s v="Tuesday"/>
    <x v="13912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x v="0"/>
    <x v="287"/>
    <s v="Tuesday"/>
    <x v="13912"/>
    <n v="12.5"/>
    <n v="12.5"/>
    <s v="Medium"/>
    <s v="Classic"/>
    <s v="Mozzarella Cheese, Pepperoni"/>
    <x v="17"/>
  </r>
  <r>
    <n v="39181"/>
    <n v="17267"/>
    <n v="0.33333333333333331"/>
    <s v="cali_ckn_m"/>
    <x v="0"/>
    <x v="287"/>
    <s v="Tuesday"/>
    <x v="13913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x v="0"/>
    <x v="287"/>
    <s v="Tuesday"/>
    <x v="13913"/>
    <n v="20.5"/>
    <n v="20.5"/>
    <s v="large"/>
    <s v="Classic"/>
    <s v="Pepperoni, Mushrooms, Red Onions, Red Peppers, Bacon"/>
    <x v="1"/>
  </r>
  <r>
    <n v="39183"/>
    <n v="17267"/>
    <n v="0.33333333333333331"/>
    <s v="hawaiian_s"/>
    <x v="0"/>
    <x v="287"/>
    <s v="Tuesday"/>
    <x v="13913"/>
    <n v="10.5"/>
    <n v="10.5"/>
    <s v="Regular"/>
    <s v="Classic"/>
    <s v="Sliced Ham, Pineapple, Mozzarella Cheese"/>
    <x v="0"/>
  </r>
  <r>
    <n v="39184"/>
    <n v="17268"/>
    <n v="0.5"/>
    <s v="five_cheese_l"/>
    <x v="0"/>
    <x v="287"/>
    <s v="Tuesday"/>
    <x v="13914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x v="0"/>
    <x v="287"/>
    <s v="Tuesday"/>
    <x v="13914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x v="0"/>
    <x v="287"/>
    <s v="Tuesday"/>
    <x v="1391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x v="0"/>
    <x v="287"/>
    <s v="Tuesday"/>
    <x v="13915"/>
    <n v="20.5"/>
    <n v="20.5"/>
    <s v="large"/>
    <s v="Classic"/>
    <s v="Pepperoni, Mushrooms, Red Onions, Red Peppers, Bacon"/>
    <x v="1"/>
  </r>
  <r>
    <n v="39188"/>
    <n v="17269"/>
    <n v="0.33333333333333331"/>
    <s v="green_garden_l"/>
    <x v="0"/>
    <x v="287"/>
    <s v="Tuesday"/>
    <x v="13915"/>
    <n v="20.25"/>
    <n v="20.25"/>
    <s v="large"/>
    <s v="Veggie"/>
    <s v="Spinach, Mushrooms, Tomatoes, Green Olives, Feta Cheese"/>
    <x v="10"/>
  </r>
  <r>
    <n v="39189"/>
    <n v="17270"/>
    <n v="1"/>
    <s v="ital_cpcllo_l"/>
    <x v="0"/>
    <x v="287"/>
    <s v="Tuesday"/>
    <x v="13916"/>
    <n v="20.5"/>
    <n v="20.5"/>
    <s v="large"/>
    <s v="Classic"/>
    <s v="Capocollo, Red Peppers, Tomatoes, Goat Cheese, Garlic, Oregano"/>
    <x v="11"/>
  </r>
  <r>
    <n v="39190"/>
    <n v="17271"/>
    <n v="1"/>
    <s v="bbq_ckn_s"/>
    <x v="0"/>
    <x v="287"/>
    <s v="Tuesday"/>
    <x v="13917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x v="0"/>
    <x v="287"/>
    <s v="Tuesday"/>
    <x v="13918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x v="0"/>
    <x v="287"/>
    <s v="Tuesday"/>
    <x v="13918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x v="1"/>
    <x v="287"/>
    <s v="Tuesday"/>
    <x v="135"/>
    <n v="12"/>
    <n v="24"/>
    <s v="Regular"/>
    <s v="Classic"/>
    <s v="Bacon, Pepperoni, Italian Sausage, Chorizo Sausage"/>
    <x v="19"/>
  </r>
  <r>
    <n v="39194"/>
    <n v="17273"/>
    <n v="0.33333333333333331"/>
    <s v="five_cheese_l"/>
    <x v="0"/>
    <x v="287"/>
    <s v="Tuesday"/>
    <x v="135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x v="0"/>
    <x v="287"/>
    <s v="Tuesday"/>
    <x v="135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x v="0"/>
    <x v="288"/>
    <s v="Wednesday"/>
    <x v="13919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x v="0"/>
    <x v="288"/>
    <s v="Wednesday"/>
    <x v="13919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x v="0"/>
    <x v="288"/>
    <s v="Wednesday"/>
    <x v="4014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x v="0"/>
    <x v="288"/>
    <s v="Wednesday"/>
    <x v="4014"/>
    <n v="13.25"/>
    <n v="13.25"/>
    <s v="Medium"/>
    <s v="Classic"/>
    <s v="Sliced Ham, Pineapple, Mozzarella Cheese"/>
    <x v="0"/>
  </r>
  <r>
    <n v="39200"/>
    <n v="17275"/>
    <n v="0.14285714285714285"/>
    <s v="hawaiian_s"/>
    <x v="0"/>
    <x v="288"/>
    <s v="Wednesday"/>
    <x v="4014"/>
    <n v="10.5"/>
    <n v="10.5"/>
    <s v="Regular"/>
    <s v="Classic"/>
    <s v="Sliced Ham, Pineapple, Mozzarella Cheese"/>
    <x v="0"/>
  </r>
  <r>
    <n v="39201"/>
    <n v="17275"/>
    <n v="0.14285714285714285"/>
    <s v="mediterraneo_l"/>
    <x v="0"/>
    <x v="288"/>
    <s v="Wednesday"/>
    <x v="4014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x v="0"/>
    <x v="288"/>
    <s v="Wednesday"/>
    <x v="4014"/>
    <n v="16.5"/>
    <n v="16.5"/>
    <s v="Medium"/>
    <s v="Supreme"/>
    <s v="Prosciutto di San Daniele, Arugula, Mozzarella Cheese"/>
    <x v="6"/>
  </r>
  <r>
    <n v="39203"/>
    <n v="17275"/>
    <n v="0.14285714285714285"/>
    <s v="southw_ckn_m"/>
    <x v="0"/>
    <x v="288"/>
    <s v="Wednesday"/>
    <x v="4014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x v="0"/>
    <x v="288"/>
    <s v="Wednesday"/>
    <x v="4014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x v="0"/>
    <x v="288"/>
    <s v="Wednesday"/>
    <x v="13920"/>
    <n v="16"/>
    <n v="16"/>
    <s v="Medium"/>
    <s v="Classic"/>
    <s v="Tomatoes, Anchovies, Green Olives, Red Onions, Garlic"/>
    <x v="22"/>
  </r>
  <r>
    <n v="39206"/>
    <n v="17277"/>
    <n v="1"/>
    <s v="mediterraneo_m"/>
    <x v="0"/>
    <x v="288"/>
    <s v="Wednesday"/>
    <x v="13921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x v="0"/>
    <x v="288"/>
    <s v="Wednesday"/>
    <x v="9804"/>
    <n v="10.5"/>
    <n v="10.5"/>
    <s v="Regular"/>
    <s v="Classic"/>
    <s v="Sliced Ham, Pineapple, Mozzarella Cheese"/>
    <x v="0"/>
  </r>
  <r>
    <n v="39208"/>
    <n v="17279"/>
    <n v="0.5"/>
    <s v="four_cheese_l"/>
    <x v="0"/>
    <x v="288"/>
    <s v="Wednesday"/>
    <x v="13922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x v="0"/>
    <x v="288"/>
    <s v="Wednesday"/>
    <x v="13922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x v="0"/>
    <x v="288"/>
    <s v="Wednesday"/>
    <x v="13923"/>
    <n v="16.5"/>
    <n v="16.5"/>
    <s v="large"/>
    <s v="Classic"/>
    <s v="Sliced Ham, Pineapple, Mozzarella Cheese"/>
    <x v="0"/>
  </r>
  <r>
    <n v="39211"/>
    <n v="17280"/>
    <n v="0.25"/>
    <s v="napolitana_l"/>
    <x v="0"/>
    <x v="288"/>
    <s v="Wednesday"/>
    <x v="13923"/>
    <n v="20.5"/>
    <n v="20.5"/>
    <s v="large"/>
    <s v="Classic"/>
    <s v="Tomatoes, Anchovies, Green Olives, Red Onions, Garlic"/>
    <x v="22"/>
  </r>
  <r>
    <n v="39212"/>
    <n v="17280"/>
    <n v="0.25"/>
    <s v="pepperoni_s"/>
    <x v="0"/>
    <x v="288"/>
    <s v="Wednesday"/>
    <x v="13923"/>
    <n v="9.75"/>
    <n v="9.75"/>
    <s v="Regular"/>
    <s v="Classic"/>
    <s v="Mozzarella Cheese, Pepperoni"/>
    <x v="17"/>
  </r>
  <r>
    <n v="39213"/>
    <n v="17280"/>
    <n v="0.25"/>
    <s v="spinach_fet_m"/>
    <x v="0"/>
    <x v="288"/>
    <s v="Wednesday"/>
    <x v="13923"/>
    <n v="16"/>
    <n v="16"/>
    <s v="Medium"/>
    <s v="Veggie"/>
    <s v="Spinach, Mushrooms, Red Onions, Feta Cheese, Garlic"/>
    <x v="27"/>
  </r>
  <r>
    <n v="39214"/>
    <n v="17281"/>
    <n v="0.5"/>
    <s v="cali_ckn_l"/>
    <x v="0"/>
    <x v="288"/>
    <s v="Wednesday"/>
    <x v="228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x v="0"/>
    <x v="288"/>
    <s v="Wednesday"/>
    <x v="2289"/>
    <n v="12.5"/>
    <n v="12.5"/>
    <s v="Medium"/>
    <s v="Classic"/>
    <s v="Mozzarella Cheese, Pepperoni"/>
    <x v="17"/>
  </r>
  <r>
    <n v="39216"/>
    <n v="17282"/>
    <n v="0.25"/>
    <s v="cali_ckn_m"/>
    <x v="0"/>
    <x v="288"/>
    <s v="Wednesday"/>
    <x v="12395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x v="0"/>
    <x v="288"/>
    <s v="Wednesday"/>
    <x v="12395"/>
    <n v="20.5"/>
    <n v="20.5"/>
    <s v="large"/>
    <s v="Classic"/>
    <s v="Capocollo, Red Peppers, Tomatoes, Goat Cheese, Garlic, Oregano"/>
    <x v="11"/>
  </r>
  <r>
    <n v="39218"/>
    <n v="17282"/>
    <n v="0.25"/>
    <s v="mexicana_m"/>
    <x v="0"/>
    <x v="288"/>
    <s v="Wednesday"/>
    <x v="12395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x v="0"/>
    <x v="288"/>
    <s v="Wednesday"/>
    <x v="12395"/>
    <n v="16.75"/>
    <n v="16.75"/>
    <s v="Medium"/>
    <s v="Chicken"/>
    <s v="Chicken, Pineapple, Tomatoes, Red Peppers, Thai Sweet Chilli Sauce"/>
    <x v="5"/>
  </r>
  <r>
    <n v="39220"/>
    <n v="17283"/>
    <n v="1"/>
    <s v="spicy_ital_m"/>
    <x v="0"/>
    <x v="288"/>
    <s v="Wednesday"/>
    <x v="7837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x v="0"/>
    <x v="288"/>
    <s v="Wednesday"/>
    <x v="7124"/>
    <n v="17.5"/>
    <n v="17.5"/>
    <s v="large"/>
    <s v="Classic"/>
    <s v="Pepperoni, Mushrooms, Green Peppers"/>
    <x v="30"/>
  </r>
  <r>
    <n v="39222"/>
    <n v="17285"/>
    <n v="0.33333333333333331"/>
    <s v="classic_dlx_l"/>
    <x v="0"/>
    <x v="288"/>
    <s v="Wednesday"/>
    <x v="13924"/>
    <n v="20.5"/>
    <n v="20.5"/>
    <s v="large"/>
    <s v="Classic"/>
    <s v="Pepperoni, Mushrooms, Red Onions, Red Peppers, Bacon"/>
    <x v="1"/>
  </r>
  <r>
    <n v="39223"/>
    <n v="17285"/>
    <n v="0.33333333333333331"/>
    <s v="ital_veggie_l"/>
    <x v="0"/>
    <x v="288"/>
    <s v="Wednesday"/>
    <x v="13924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x v="0"/>
    <x v="288"/>
    <s v="Wednesday"/>
    <x v="13924"/>
    <n v="16.5"/>
    <n v="16.5"/>
    <s v="Medium"/>
    <s v="Supreme"/>
    <s v="Genoa Salami, Capocollo, Pepperoni, Tomatoes, Asiago Cheese, Garlic"/>
    <x v="26"/>
  </r>
  <r>
    <n v="39225"/>
    <n v="17286"/>
    <n v="0.5"/>
    <s v="hawaiian_m"/>
    <x v="0"/>
    <x v="288"/>
    <s v="Wednesday"/>
    <x v="13925"/>
    <n v="13.25"/>
    <n v="13.25"/>
    <s v="Medium"/>
    <s v="Classic"/>
    <s v="Sliced Ham, Pineapple, Mozzarella Cheese"/>
    <x v="0"/>
  </r>
  <r>
    <n v="39226"/>
    <n v="17286"/>
    <n v="0.5"/>
    <s v="mexicana_m"/>
    <x v="0"/>
    <x v="288"/>
    <s v="Wednesday"/>
    <x v="13925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x v="0"/>
    <x v="288"/>
    <s v="Wednesday"/>
    <x v="26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x v="0"/>
    <x v="288"/>
    <s v="Wednesday"/>
    <x v="26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x v="0"/>
    <x v="288"/>
    <s v="Wednesday"/>
    <x v="26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x v="0"/>
    <x v="288"/>
    <s v="Wednesday"/>
    <x v="26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x v="0"/>
    <x v="288"/>
    <s v="Wednesday"/>
    <x v="262"/>
    <n v="14.5"/>
    <n v="14.5"/>
    <s v="Medium"/>
    <s v="Classic"/>
    <s v="Pepperoni, Mushrooms, Green Peppers"/>
    <x v="30"/>
  </r>
  <r>
    <n v="39232"/>
    <n v="17287"/>
    <n v="0.14285714285714285"/>
    <s v="pepperoni_s"/>
    <x v="0"/>
    <x v="288"/>
    <s v="Wednesday"/>
    <x v="262"/>
    <n v="9.75"/>
    <n v="9.75"/>
    <s v="Regular"/>
    <s v="Classic"/>
    <s v="Mozzarella Cheese, Pepperoni"/>
    <x v="17"/>
  </r>
  <r>
    <n v="39233"/>
    <n v="17287"/>
    <n v="0.14285714285714285"/>
    <s v="soppressata_l"/>
    <x v="0"/>
    <x v="288"/>
    <s v="Wednesday"/>
    <x v="26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x v="0"/>
    <x v="288"/>
    <s v="Wednesday"/>
    <x v="1392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x v="0"/>
    <x v="288"/>
    <s v="Wednesday"/>
    <x v="1392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x v="0"/>
    <x v="288"/>
    <s v="Wednesday"/>
    <x v="4190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x v="0"/>
    <x v="288"/>
    <s v="Wednesday"/>
    <x v="13927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x v="0"/>
    <x v="288"/>
    <s v="Wednesday"/>
    <x v="13927"/>
    <n v="20.25"/>
    <n v="20.25"/>
    <s v="large"/>
    <s v="Veggie"/>
    <s v="Spinach, Mushrooms, Red Onions, Feta Cheese, Garlic"/>
    <x v="27"/>
  </r>
  <r>
    <n v="39239"/>
    <n v="17290"/>
    <n v="0.33333333333333331"/>
    <s v="the_greek_l"/>
    <x v="0"/>
    <x v="288"/>
    <s v="Wednesday"/>
    <x v="13927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x v="0"/>
    <x v="288"/>
    <s v="Wednesday"/>
    <x v="13928"/>
    <n v="10.5"/>
    <n v="10.5"/>
    <s v="Regular"/>
    <s v="Classic"/>
    <s v="Sliced Ham, Pineapple, Mozzarella Cheese"/>
    <x v="0"/>
  </r>
  <r>
    <n v="39241"/>
    <n v="17291"/>
    <n v="0.25"/>
    <s v="ital_veggie_s"/>
    <x v="0"/>
    <x v="288"/>
    <s v="Wednesday"/>
    <x v="13928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x v="0"/>
    <x v="288"/>
    <s v="Wednesday"/>
    <x v="13928"/>
    <n v="9.75"/>
    <n v="9.75"/>
    <s v="Regular"/>
    <s v="Classic"/>
    <s v="Mozzarella Cheese, Pepperoni"/>
    <x v="17"/>
  </r>
  <r>
    <n v="39243"/>
    <n v="17291"/>
    <n v="0.25"/>
    <s v="peppr_salami_l"/>
    <x v="0"/>
    <x v="288"/>
    <s v="Wednesday"/>
    <x v="13928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x v="1"/>
    <x v="288"/>
    <s v="Wednesday"/>
    <x v="6780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x v="0"/>
    <x v="288"/>
    <s v="Wednesday"/>
    <x v="6780"/>
    <n v="10.5"/>
    <n v="10.5"/>
    <s v="Regular"/>
    <s v="Classic"/>
    <s v="Sliced Ham, Pineapple, Mozzarella Cheese"/>
    <x v="0"/>
  </r>
  <r>
    <n v="39246"/>
    <n v="17292"/>
    <n v="9.0909090909090912E-2"/>
    <s v="ital_cpcllo_m"/>
    <x v="0"/>
    <x v="288"/>
    <s v="Wednesday"/>
    <x v="6780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x v="1"/>
    <x v="288"/>
    <s v="Wednesday"/>
    <x v="6780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x v="0"/>
    <x v="288"/>
    <s v="Wednesday"/>
    <x v="6780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x v="0"/>
    <x v="288"/>
    <s v="Wednesday"/>
    <x v="6780"/>
    <n v="11"/>
    <n v="11"/>
    <s v="Regular"/>
    <s v="Classic"/>
    <s v="Pepperoni, Mushrooms, Green Peppers"/>
    <x v="30"/>
  </r>
  <r>
    <n v="39250"/>
    <n v="17292"/>
    <n v="9.0909090909090912E-2"/>
    <s v="pepperoni_m"/>
    <x v="0"/>
    <x v="288"/>
    <s v="Wednesday"/>
    <x v="6780"/>
    <n v="12.5"/>
    <n v="12.5"/>
    <s v="Medium"/>
    <s v="Classic"/>
    <s v="Mozzarella Cheese, Pepperoni"/>
    <x v="17"/>
  </r>
  <r>
    <n v="39251"/>
    <n v="17292"/>
    <n v="9.0909090909090912E-2"/>
    <s v="sicilian_m"/>
    <x v="0"/>
    <x v="288"/>
    <s v="Wednesday"/>
    <x v="6780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x v="0"/>
    <x v="288"/>
    <s v="Wednesday"/>
    <x v="6780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x v="0"/>
    <x v="288"/>
    <s v="Wednesday"/>
    <x v="6780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x v="0"/>
    <x v="288"/>
    <s v="Wednesday"/>
    <x v="6780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x v="0"/>
    <x v="288"/>
    <s v="Wednesday"/>
    <x v="13929"/>
    <n v="16.5"/>
    <n v="16.5"/>
    <s v="Medium"/>
    <s v="Supreme"/>
    <s v="Capocollo, Tomatoes, Goat Cheese, Artichokes, Peperoncini verdi, Garlic"/>
    <x v="12"/>
  </r>
  <r>
    <n v="39256"/>
    <n v="17294"/>
    <n v="0.25"/>
    <s v="bbq_ckn_m"/>
    <x v="0"/>
    <x v="288"/>
    <s v="Wednesday"/>
    <x v="13930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x v="0"/>
    <x v="288"/>
    <s v="Wednesday"/>
    <x v="13930"/>
    <n v="12"/>
    <n v="12"/>
    <s v="Regular"/>
    <s v="Classic"/>
    <s v="Pepperoni, Mushrooms, Red Onions, Red Peppers, Bacon"/>
    <x v="1"/>
  </r>
  <r>
    <n v="39258"/>
    <n v="17294"/>
    <n v="0.25"/>
    <s v="mediterraneo_l"/>
    <x v="0"/>
    <x v="288"/>
    <s v="Wednesday"/>
    <x v="13930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x v="0"/>
    <x v="288"/>
    <s v="Wednesday"/>
    <x v="13930"/>
    <n v="16"/>
    <n v="16"/>
    <s v="Medium"/>
    <s v="Veggie"/>
    <s v="Spinach, Mushrooms, Red Onions, Feta Cheese, Garlic"/>
    <x v="27"/>
  </r>
  <r>
    <n v="39260"/>
    <n v="17295"/>
    <n v="0.25"/>
    <s v="big_meat_s"/>
    <x v="0"/>
    <x v="288"/>
    <s v="Wednesday"/>
    <x v="2356"/>
    <n v="12"/>
    <n v="12"/>
    <s v="Regular"/>
    <s v="Classic"/>
    <s v="Bacon, Pepperoni, Italian Sausage, Chorizo Sausage"/>
    <x v="19"/>
  </r>
  <r>
    <n v="39261"/>
    <n v="17295"/>
    <n v="0.25"/>
    <s v="ckn_alfredo_m"/>
    <x v="0"/>
    <x v="288"/>
    <s v="Wednesday"/>
    <x v="2356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x v="0"/>
    <x v="288"/>
    <s v="Wednesday"/>
    <x v="2356"/>
    <n v="12.75"/>
    <n v="12.75"/>
    <s v="Regular"/>
    <s v="Chicken"/>
    <s v="Chicken, Tomatoes, Red Peppers, Spinach, Garlic, Pesto Sauce"/>
    <x v="18"/>
  </r>
  <r>
    <n v="39263"/>
    <n v="17295"/>
    <n v="0.25"/>
    <s v="ital_supr_s"/>
    <x v="0"/>
    <x v="288"/>
    <s v="Wednesday"/>
    <x v="2356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x v="0"/>
    <x v="288"/>
    <s v="Wednesday"/>
    <x v="864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x v="0"/>
    <x v="288"/>
    <s v="Wednesday"/>
    <x v="864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x v="0"/>
    <x v="288"/>
    <s v="Wednesday"/>
    <x v="8644"/>
    <n v="20.75"/>
    <n v="20.75"/>
    <s v="large"/>
    <s v="Chicken"/>
    <s v="Chicken, Pineapple, Tomatoes, Red Peppers, Thai Sweet Chilli Sauce"/>
    <x v="5"/>
  </r>
  <r>
    <n v="39267"/>
    <n v="17297"/>
    <n v="1"/>
    <s v="ckn_alfredo_m"/>
    <x v="0"/>
    <x v="288"/>
    <s v="Wednesday"/>
    <x v="1393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x v="0"/>
    <x v="288"/>
    <s v="Wednesday"/>
    <x v="13932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x v="0"/>
    <x v="288"/>
    <s v="Wednesday"/>
    <x v="13933"/>
    <n v="16"/>
    <n v="16"/>
    <s v="Medium"/>
    <s v="Veggie"/>
    <s v="Spinach, Mushrooms, Tomatoes, Green Olives, Feta Cheese"/>
    <x v="10"/>
  </r>
  <r>
    <n v="39270"/>
    <n v="17300"/>
    <n v="0.25"/>
    <s v="classic_dlx_m"/>
    <x v="0"/>
    <x v="288"/>
    <s v="Wednesday"/>
    <x v="13934"/>
    <n v="16"/>
    <n v="16"/>
    <s v="Medium"/>
    <s v="Classic"/>
    <s v="Pepperoni, Mushrooms, Red Onions, Red Peppers, Bacon"/>
    <x v="1"/>
  </r>
  <r>
    <n v="39271"/>
    <n v="17300"/>
    <n v="0.25"/>
    <s v="ital_cpcllo_s"/>
    <x v="0"/>
    <x v="288"/>
    <s v="Wednesday"/>
    <x v="13934"/>
    <n v="12"/>
    <n v="12"/>
    <s v="Regular"/>
    <s v="Classic"/>
    <s v="Capocollo, Red Peppers, Tomatoes, Goat Cheese, Garlic, Oregano"/>
    <x v="11"/>
  </r>
  <r>
    <n v="39272"/>
    <n v="17300"/>
    <n v="0.25"/>
    <s v="ital_veggie_m"/>
    <x v="0"/>
    <x v="288"/>
    <s v="Wednesday"/>
    <x v="13934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x v="0"/>
    <x v="288"/>
    <s v="Wednesday"/>
    <x v="13934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x v="0"/>
    <x v="288"/>
    <s v="Wednesday"/>
    <x v="13898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x v="0"/>
    <x v="288"/>
    <s v="Wednesday"/>
    <x v="13898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x v="0"/>
    <x v="288"/>
    <s v="Wednesday"/>
    <x v="13898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x v="0"/>
    <x v="288"/>
    <s v="Wednesday"/>
    <x v="6708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x v="0"/>
    <x v="288"/>
    <s v="Wednesday"/>
    <x v="6708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x v="0"/>
    <x v="288"/>
    <s v="Wednesday"/>
    <x v="6708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x v="0"/>
    <x v="288"/>
    <s v="Wednesday"/>
    <x v="6708"/>
    <n v="20.75"/>
    <n v="20.75"/>
    <s v="large"/>
    <s v="Chicken"/>
    <s v="Chicken, Pineapple, Tomatoes, Red Peppers, Thai Sweet Chilli Sauce"/>
    <x v="5"/>
  </r>
  <r>
    <n v="39281"/>
    <n v="17303"/>
    <n v="0.25"/>
    <s v="cali_ckn_l"/>
    <x v="0"/>
    <x v="288"/>
    <s v="Wednesday"/>
    <x v="7535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x v="0"/>
    <x v="288"/>
    <s v="Wednesday"/>
    <x v="7535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x v="0"/>
    <x v="288"/>
    <s v="Wednesday"/>
    <x v="7535"/>
    <n v="12"/>
    <n v="12"/>
    <s v="Regular"/>
    <s v="Classic"/>
    <s v="Pepperoni, Mushrooms, Red Onions, Red Peppers, Bacon"/>
    <x v="1"/>
  </r>
  <r>
    <n v="39284"/>
    <n v="17303"/>
    <n v="0.25"/>
    <s v="five_cheese_l"/>
    <x v="0"/>
    <x v="288"/>
    <s v="Wednesday"/>
    <x v="7535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x v="0"/>
    <x v="288"/>
    <s v="Wednesday"/>
    <x v="6891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x v="0"/>
    <x v="288"/>
    <s v="Wednesday"/>
    <x v="13935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x v="0"/>
    <x v="288"/>
    <s v="Wednesday"/>
    <x v="13935"/>
    <n v="16.5"/>
    <n v="16.5"/>
    <s v="large"/>
    <s v="Classic"/>
    <s v="Sliced Ham, Pineapple, Mozzarella Cheese"/>
    <x v="0"/>
  </r>
  <r>
    <n v="39288"/>
    <n v="17305"/>
    <n v="0.33333333333333331"/>
    <s v="mexicana_l"/>
    <x v="0"/>
    <x v="288"/>
    <s v="Wednesday"/>
    <x v="13935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x v="0"/>
    <x v="288"/>
    <s v="Wednesday"/>
    <x v="2371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x v="0"/>
    <x v="288"/>
    <s v="Wednesday"/>
    <x v="2371"/>
    <n v="20.75"/>
    <n v="20.75"/>
    <s v="large"/>
    <s v="Supreme"/>
    <s v="Calabrese Salami, Capocollo, Tomatoes, Red Onions, Green Olives, Garlic"/>
    <x v="3"/>
  </r>
  <r>
    <n v="39291"/>
    <n v="17307"/>
    <n v="1"/>
    <s v="spicy_ital_l"/>
    <x v="0"/>
    <x v="288"/>
    <s v="Wednesday"/>
    <x v="13936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x v="0"/>
    <x v="288"/>
    <s v="Wednesday"/>
    <x v="13937"/>
    <n v="16"/>
    <n v="16"/>
    <s v="Medium"/>
    <s v="Classic"/>
    <s v="Pepperoni, Mushrooms, Red Onions, Red Peppers, Bacon"/>
    <x v="1"/>
  </r>
  <r>
    <n v="39293"/>
    <n v="17308"/>
    <n v="0.33333333333333331"/>
    <s v="ital_supr_m"/>
    <x v="0"/>
    <x v="288"/>
    <s v="Wednesday"/>
    <x v="13937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x v="0"/>
    <x v="288"/>
    <s v="Wednesday"/>
    <x v="13937"/>
    <n v="11"/>
    <n v="11"/>
    <s v="Regular"/>
    <s v="Classic"/>
    <s v="Pepperoni, Mushrooms, Green Peppers"/>
    <x v="30"/>
  </r>
  <r>
    <n v="39295"/>
    <n v="17309"/>
    <n v="1"/>
    <s v="pep_msh_pep_l"/>
    <x v="0"/>
    <x v="288"/>
    <s v="Wednesday"/>
    <x v="13938"/>
    <n v="17.5"/>
    <n v="17.5"/>
    <s v="large"/>
    <s v="Classic"/>
    <s v="Pepperoni, Mushrooms, Green Peppers"/>
    <x v="30"/>
  </r>
  <r>
    <n v="39296"/>
    <n v="17310"/>
    <n v="0.25"/>
    <s v="ckn_pesto_l"/>
    <x v="0"/>
    <x v="288"/>
    <s v="Wednesday"/>
    <x v="4568"/>
    <n v="20.75"/>
    <n v="20.75"/>
    <s v="large"/>
    <s v="Chicken"/>
    <s v="Chicken, Tomatoes, Red Peppers, Spinach, Garlic, Pesto Sauce"/>
    <x v="18"/>
  </r>
  <r>
    <n v="39297"/>
    <n v="17310"/>
    <n v="0.25"/>
    <s v="ckn_pesto_s"/>
    <x v="0"/>
    <x v="288"/>
    <s v="Wednesday"/>
    <x v="4568"/>
    <n v="12.75"/>
    <n v="12.75"/>
    <s v="Regular"/>
    <s v="Chicken"/>
    <s v="Chicken, Tomatoes, Red Peppers, Spinach, Garlic, Pesto Sauce"/>
    <x v="18"/>
  </r>
  <r>
    <n v="39298"/>
    <n v="17310"/>
    <n v="0.25"/>
    <s v="classic_dlx_m"/>
    <x v="0"/>
    <x v="288"/>
    <s v="Wednesday"/>
    <x v="4568"/>
    <n v="16"/>
    <n v="16"/>
    <s v="Medium"/>
    <s v="Classic"/>
    <s v="Pepperoni, Mushrooms, Red Onions, Red Peppers, Bacon"/>
    <x v="1"/>
  </r>
  <r>
    <n v="39299"/>
    <n v="17310"/>
    <n v="0.25"/>
    <s v="pep_msh_pep_l"/>
    <x v="0"/>
    <x v="288"/>
    <s v="Wednesday"/>
    <x v="4568"/>
    <n v="17.5"/>
    <n v="17.5"/>
    <s v="large"/>
    <s v="Classic"/>
    <s v="Pepperoni, Mushrooms, Green Peppers"/>
    <x v="30"/>
  </r>
  <r>
    <n v="39300"/>
    <n v="17311"/>
    <n v="1"/>
    <s v="ckn_alfredo_m"/>
    <x v="0"/>
    <x v="288"/>
    <s v="Wednesday"/>
    <x v="3253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x v="0"/>
    <x v="288"/>
    <s v="Wednesday"/>
    <x v="13939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x v="0"/>
    <x v="288"/>
    <s v="Wednesday"/>
    <x v="13940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x v="0"/>
    <x v="288"/>
    <s v="Wednesday"/>
    <x v="13940"/>
    <n v="16"/>
    <n v="16"/>
    <s v="Medium"/>
    <s v="Classic"/>
    <s v="Pepperoni, Mushrooms, Red Onions, Red Peppers, Bacon"/>
    <x v="1"/>
  </r>
  <r>
    <n v="39304"/>
    <n v="17314"/>
    <n v="0.33333333333333331"/>
    <s v="calabrese_s"/>
    <x v="0"/>
    <x v="288"/>
    <s v="Wednesday"/>
    <x v="13941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x v="0"/>
    <x v="288"/>
    <s v="Wednesday"/>
    <x v="13941"/>
    <n v="12.5"/>
    <n v="12.5"/>
    <s v="Medium"/>
    <s v="Classic"/>
    <s v="Mozzarella Cheese, Pepperoni"/>
    <x v="17"/>
  </r>
  <r>
    <n v="39306"/>
    <n v="17314"/>
    <n v="0.33333333333333331"/>
    <s v="spin_pesto_s"/>
    <x v="0"/>
    <x v="288"/>
    <s v="Wednesday"/>
    <x v="13941"/>
    <n v="12.5"/>
    <n v="12.5"/>
    <s v="Regular"/>
    <s v="Veggie"/>
    <s v="Spinach, Artichokes, Tomatoes, Sun-dried Tomatoes, Garlic, Pesto Sauce"/>
    <x v="13"/>
  </r>
  <r>
    <n v="39307"/>
    <n v="17315"/>
    <n v="0.5"/>
    <s v="sicilian_m"/>
    <x v="0"/>
    <x v="288"/>
    <s v="Wednesday"/>
    <x v="13942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x v="0"/>
    <x v="288"/>
    <s v="Wednesday"/>
    <x v="13942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x v="0"/>
    <x v="288"/>
    <s v="Wednesday"/>
    <x v="13394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x v="0"/>
    <x v="288"/>
    <s v="Wednesday"/>
    <x v="13943"/>
    <n v="12"/>
    <n v="12"/>
    <s v="Regular"/>
    <s v="Classic"/>
    <s v="Pepperoni, Mushrooms, Red Onions, Red Peppers, Bacon"/>
    <x v="1"/>
  </r>
  <r>
    <n v="39311"/>
    <n v="17317"/>
    <n v="0.5"/>
    <s v="pepperoni_l"/>
    <x v="0"/>
    <x v="288"/>
    <s v="Wednesday"/>
    <x v="13943"/>
    <n v="15.25"/>
    <n v="15.25"/>
    <s v="large"/>
    <s v="Classic"/>
    <s v="Mozzarella Cheese, Pepperoni"/>
    <x v="17"/>
  </r>
  <r>
    <n v="39312"/>
    <n v="17318"/>
    <n v="0.25"/>
    <s v="big_meat_s"/>
    <x v="0"/>
    <x v="288"/>
    <s v="Wednesday"/>
    <x v="13944"/>
    <n v="12"/>
    <n v="12"/>
    <s v="Regular"/>
    <s v="Classic"/>
    <s v="Bacon, Pepperoni, Italian Sausage, Chorizo Sausage"/>
    <x v="19"/>
  </r>
  <r>
    <n v="39313"/>
    <n v="17318"/>
    <n v="0.25"/>
    <s v="calabrese_m"/>
    <x v="0"/>
    <x v="288"/>
    <s v="Wednesday"/>
    <x v="13944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x v="0"/>
    <x v="288"/>
    <s v="Wednesday"/>
    <x v="13944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x v="0"/>
    <x v="288"/>
    <s v="Wednesday"/>
    <x v="13944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x v="0"/>
    <x v="288"/>
    <s v="Wednesday"/>
    <x v="13945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x v="0"/>
    <x v="288"/>
    <s v="Wednesday"/>
    <x v="13945"/>
    <n v="20.75"/>
    <n v="20.75"/>
    <s v="large"/>
    <s v="Chicken"/>
    <s v="Chicken, Tomatoes, Red Peppers, Spinach, Garlic, Pesto Sauce"/>
    <x v="18"/>
  </r>
  <r>
    <n v="39318"/>
    <n v="17319"/>
    <n v="0.25"/>
    <s v="spicy_ital_l"/>
    <x v="0"/>
    <x v="288"/>
    <s v="Wednesday"/>
    <x v="13945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x v="0"/>
    <x v="288"/>
    <s v="Wednesday"/>
    <x v="13945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x v="0"/>
    <x v="288"/>
    <s v="Wednesday"/>
    <x v="2889"/>
    <n v="16.75"/>
    <n v="16.75"/>
    <s v="Medium"/>
    <s v="Chicken"/>
    <s v="Chicken, Tomatoes, Red Peppers, Spinach, Garlic, Pesto Sauce"/>
    <x v="18"/>
  </r>
  <r>
    <n v="39321"/>
    <n v="17320"/>
    <n v="0.5"/>
    <s v="thai_ckn_m"/>
    <x v="0"/>
    <x v="288"/>
    <s v="Wednesday"/>
    <x v="2889"/>
    <n v="16.75"/>
    <n v="16.75"/>
    <s v="Medium"/>
    <s v="Chicken"/>
    <s v="Chicken, Pineapple, Tomatoes, Red Peppers, Thai Sweet Chilli Sauce"/>
    <x v="5"/>
  </r>
  <r>
    <n v="39322"/>
    <n v="17321"/>
    <n v="0.5"/>
    <s v="spicy_ital_l"/>
    <x v="0"/>
    <x v="288"/>
    <s v="Wednesday"/>
    <x v="13946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x v="0"/>
    <x v="288"/>
    <s v="Wednesday"/>
    <x v="13946"/>
    <n v="20.75"/>
    <n v="20.75"/>
    <s v="large"/>
    <s v="Chicken"/>
    <s v="Chicken, Pineapple, Tomatoes, Red Peppers, Thai Sweet Chilli Sauce"/>
    <x v="5"/>
  </r>
  <r>
    <n v="39324"/>
    <n v="17322"/>
    <n v="1"/>
    <s v="calabrese_l"/>
    <x v="0"/>
    <x v="288"/>
    <s v="Wednesday"/>
    <x v="13947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x v="0"/>
    <x v="288"/>
    <s v="Wednesday"/>
    <x v="13948"/>
    <n v="12"/>
    <n v="12"/>
    <s v="Regular"/>
    <s v="Classic"/>
    <s v="Pepperoni, Mushrooms, Red Onions, Red Peppers, Bacon"/>
    <x v="1"/>
  </r>
  <r>
    <n v="39326"/>
    <n v="17324"/>
    <n v="0.5"/>
    <s v="big_meat_s"/>
    <x v="0"/>
    <x v="288"/>
    <s v="Wednesday"/>
    <x v="13949"/>
    <n v="12"/>
    <n v="12"/>
    <s v="Regular"/>
    <s v="Classic"/>
    <s v="Bacon, Pepperoni, Italian Sausage, Chorizo Sausage"/>
    <x v="19"/>
  </r>
  <r>
    <n v="39327"/>
    <n v="17324"/>
    <n v="0.5"/>
    <s v="thai_ckn_s"/>
    <x v="0"/>
    <x v="288"/>
    <s v="Wednesday"/>
    <x v="13949"/>
    <n v="12.75"/>
    <n v="12.75"/>
    <s v="Regular"/>
    <s v="Chicken"/>
    <s v="Chicken, Pineapple, Tomatoes, Red Peppers, Thai Sweet Chilli Sauce"/>
    <x v="5"/>
  </r>
  <r>
    <n v="39328"/>
    <n v="17325"/>
    <n v="1"/>
    <s v="hawaiian_s"/>
    <x v="0"/>
    <x v="288"/>
    <s v="Wednesday"/>
    <x v="6583"/>
    <n v="10.5"/>
    <n v="10.5"/>
    <s v="Regular"/>
    <s v="Classic"/>
    <s v="Sliced Ham, Pineapple, Mozzarella Cheese"/>
    <x v="0"/>
  </r>
  <r>
    <n v="39329"/>
    <n v="17326"/>
    <n v="0.25"/>
    <s v="ital_supr_s"/>
    <x v="0"/>
    <x v="288"/>
    <s v="Wednesday"/>
    <x v="13950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x v="0"/>
    <x v="288"/>
    <s v="Wednesday"/>
    <x v="13950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x v="0"/>
    <x v="288"/>
    <s v="Wednesday"/>
    <x v="13950"/>
    <n v="16"/>
    <n v="16"/>
    <s v="Medium"/>
    <s v="Veggie"/>
    <s v="Spinach, Mushrooms, Red Onions, Feta Cheese, Garlic"/>
    <x v="27"/>
  </r>
  <r>
    <n v="39332"/>
    <n v="17326"/>
    <n v="0.25"/>
    <s v="the_greek_xl"/>
    <x v="0"/>
    <x v="288"/>
    <s v="Wednesday"/>
    <x v="13950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x v="0"/>
    <x v="288"/>
    <s v="Wednesday"/>
    <x v="13951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x v="0"/>
    <x v="288"/>
    <s v="Wednesday"/>
    <x v="13951"/>
    <n v="16"/>
    <n v="16"/>
    <s v="Medium"/>
    <s v="Classic"/>
    <s v="Capocollo, Red Peppers, Tomatoes, Goat Cheese, Garlic, Oregano"/>
    <x v="11"/>
  </r>
  <r>
    <n v="39335"/>
    <n v="17327"/>
    <n v="0.25"/>
    <s v="thai_ckn_l"/>
    <x v="0"/>
    <x v="288"/>
    <s v="Wednesday"/>
    <x v="13951"/>
    <n v="20.75"/>
    <n v="20.75"/>
    <s v="large"/>
    <s v="Chicken"/>
    <s v="Chicken, Pineapple, Tomatoes, Red Peppers, Thai Sweet Chilli Sauce"/>
    <x v="5"/>
  </r>
  <r>
    <n v="39336"/>
    <n v="17327"/>
    <n v="0.25"/>
    <s v="thai_ckn_m"/>
    <x v="0"/>
    <x v="288"/>
    <s v="Wednesday"/>
    <x v="13951"/>
    <n v="16.75"/>
    <n v="16.75"/>
    <s v="Medium"/>
    <s v="Chicken"/>
    <s v="Chicken, Pineapple, Tomatoes, Red Peppers, Thai Sweet Chilli Sauce"/>
    <x v="5"/>
  </r>
  <r>
    <n v="39337"/>
    <n v="17328"/>
    <n v="0.25"/>
    <s v="cali_ckn_l"/>
    <x v="0"/>
    <x v="288"/>
    <s v="Wednesday"/>
    <x v="13952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x v="0"/>
    <x v="288"/>
    <s v="Wednesday"/>
    <x v="13952"/>
    <n v="16.5"/>
    <n v="16.5"/>
    <s v="Medium"/>
    <s v="Supreme"/>
    <s v="Calabrese Salami, Capocollo, Tomatoes, Red Onions, Green Olives, Garlic"/>
    <x v="3"/>
  </r>
  <r>
    <n v="39339"/>
    <n v="17328"/>
    <n v="0.25"/>
    <s v="mexicana_l"/>
    <x v="0"/>
    <x v="288"/>
    <s v="Wednesday"/>
    <x v="13952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x v="0"/>
    <x v="288"/>
    <s v="Wednesday"/>
    <x v="13952"/>
    <n v="20.75"/>
    <n v="20.75"/>
    <s v="large"/>
    <s v="Supreme"/>
    <s v="Prosciutto di San Daniele, Arugula, Mozzarella Cheese"/>
    <x v="6"/>
  </r>
  <r>
    <n v="39341"/>
    <n v="17329"/>
    <n v="0.5"/>
    <s v="pep_msh_pep_l"/>
    <x v="0"/>
    <x v="288"/>
    <s v="Wednesday"/>
    <x v="13953"/>
    <n v="17.5"/>
    <n v="17.5"/>
    <s v="large"/>
    <s v="Classic"/>
    <s v="Pepperoni, Mushrooms, Green Peppers"/>
    <x v="30"/>
  </r>
  <r>
    <n v="39342"/>
    <n v="17329"/>
    <n v="0.5"/>
    <s v="peppr_salami_l"/>
    <x v="0"/>
    <x v="288"/>
    <s v="Wednesday"/>
    <x v="1395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x v="0"/>
    <x v="289"/>
    <s v="Thursday"/>
    <x v="13954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x v="0"/>
    <x v="289"/>
    <s v="Thursday"/>
    <x v="13954"/>
    <n v="12.5"/>
    <n v="12.5"/>
    <s v="Medium"/>
    <s v="Classic"/>
    <s v="Mozzarella Cheese, Pepperoni"/>
    <x v="17"/>
  </r>
  <r>
    <n v="39345"/>
    <n v="17330"/>
    <n v="0.33333333333333331"/>
    <s v="sicilian_l"/>
    <x v="0"/>
    <x v="289"/>
    <s v="Thursday"/>
    <x v="13954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x v="0"/>
    <x v="289"/>
    <s v="Thursday"/>
    <x v="13955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x v="0"/>
    <x v="289"/>
    <s v="Thursday"/>
    <x v="13955"/>
    <n v="12"/>
    <n v="12"/>
    <s v="Regular"/>
    <s v="Veggie"/>
    <s v="Spinach, Mushrooms, Tomatoes, Green Olives, Feta Cheese"/>
    <x v="10"/>
  </r>
  <r>
    <n v="39348"/>
    <n v="17331"/>
    <n v="0.25"/>
    <s v="hawaiian_m"/>
    <x v="0"/>
    <x v="289"/>
    <s v="Thursday"/>
    <x v="13955"/>
    <n v="13.25"/>
    <n v="13.25"/>
    <s v="Medium"/>
    <s v="Classic"/>
    <s v="Sliced Ham, Pineapple, Mozzarella Cheese"/>
    <x v="0"/>
  </r>
  <r>
    <n v="39349"/>
    <n v="17331"/>
    <n v="0.25"/>
    <s v="pepperoni_m"/>
    <x v="0"/>
    <x v="289"/>
    <s v="Thursday"/>
    <x v="13955"/>
    <n v="12.5"/>
    <n v="12.5"/>
    <s v="Medium"/>
    <s v="Classic"/>
    <s v="Mozzarella Cheese, Pepperoni"/>
    <x v="17"/>
  </r>
  <r>
    <n v="39350"/>
    <n v="17332"/>
    <n v="0.5"/>
    <s v="calabrese_m"/>
    <x v="0"/>
    <x v="289"/>
    <s v="Thursday"/>
    <x v="13956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x v="0"/>
    <x v="289"/>
    <s v="Thursday"/>
    <x v="13956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x v="0"/>
    <x v="289"/>
    <s v="Thursday"/>
    <x v="13957"/>
    <n v="12"/>
    <n v="12"/>
    <s v="Regular"/>
    <s v="Classic"/>
    <s v="Bacon, Pepperoni, Italian Sausage, Chorizo Sausage"/>
    <x v="19"/>
  </r>
  <r>
    <n v="39353"/>
    <n v="17333"/>
    <n v="0.25"/>
    <s v="four_cheese_l"/>
    <x v="0"/>
    <x v="289"/>
    <s v="Thursday"/>
    <x v="13957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x v="0"/>
    <x v="289"/>
    <s v="Thursday"/>
    <x v="13957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x v="0"/>
    <x v="289"/>
    <s v="Thursday"/>
    <x v="13957"/>
    <n v="12"/>
    <n v="12"/>
    <s v="Regular"/>
    <s v="Classic"/>
    <s v="Tomatoes, Anchovies, Green Olives, Red Onions, Garlic"/>
    <x v="22"/>
  </r>
  <r>
    <n v="39356"/>
    <n v="17334"/>
    <n v="0.25"/>
    <s v="green_garden_s"/>
    <x v="0"/>
    <x v="289"/>
    <s v="Thursday"/>
    <x v="12642"/>
    <n v="12"/>
    <n v="12"/>
    <s v="Regular"/>
    <s v="Veggie"/>
    <s v="Spinach, Mushrooms, Tomatoes, Green Olives, Feta Cheese"/>
    <x v="10"/>
  </r>
  <r>
    <n v="39357"/>
    <n v="17334"/>
    <n v="0.25"/>
    <s v="ital_cpcllo_l"/>
    <x v="0"/>
    <x v="289"/>
    <s v="Thursday"/>
    <x v="12642"/>
    <n v="20.5"/>
    <n v="20.5"/>
    <s v="large"/>
    <s v="Classic"/>
    <s v="Capocollo, Red Peppers, Tomatoes, Goat Cheese, Garlic, Oregano"/>
    <x v="11"/>
  </r>
  <r>
    <n v="39358"/>
    <n v="17334"/>
    <n v="0.25"/>
    <s v="mexicana_l"/>
    <x v="0"/>
    <x v="289"/>
    <s v="Thursday"/>
    <x v="12642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x v="0"/>
    <x v="289"/>
    <s v="Thursday"/>
    <x v="12642"/>
    <n v="16"/>
    <n v="16"/>
    <s v="Medium"/>
    <s v="Classic"/>
    <s v="Tomatoes, Anchovies, Green Olives, Red Onions, Garlic"/>
    <x v="22"/>
  </r>
  <r>
    <n v="39360"/>
    <n v="17335"/>
    <n v="0.2"/>
    <s v="brie_carre_s"/>
    <x v="0"/>
    <x v="289"/>
    <s v="Thursday"/>
    <x v="80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s v="classic_dlx_l"/>
    <x v="0"/>
    <x v="289"/>
    <s v="Thursday"/>
    <x v="8031"/>
    <n v="20.5"/>
    <n v="20.5"/>
    <s v="large"/>
    <s v="Classic"/>
    <s v="Pepperoni, Mushrooms, Red Onions, Red Peppers, Bacon"/>
    <x v="1"/>
  </r>
  <r>
    <n v="39362"/>
    <n v="17335"/>
    <n v="0.2"/>
    <s v="classic_dlx_m"/>
    <x v="0"/>
    <x v="289"/>
    <s v="Thursday"/>
    <x v="8031"/>
    <n v="16"/>
    <n v="16"/>
    <s v="Medium"/>
    <s v="Classic"/>
    <s v="Pepperoni, Mushrooms, Red Onions, Red Peppers, Bacon"/>
    <x v="1"/>
  </r>
  <r>
    <n v="39363"/>
    <n v="17335"/>
    <n v="0.2"/>
    <s v="soppressata_l"/>
    <x v="0"/>
    <x v="289"/>
    <s v="Thursday"/>
    <x v="80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x v="0"/>
    <x v="289"/>
    <s v="Thursday"/>
    <x v="80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x v="0"/>
    <x v="289"/>
    <s v="Thursday"/>
    <x v="529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x v="0"/>
    <x v="289"/>
    <s v="Thursday"/>
    <x v="13958"/>
    <n v="16"/>
    <n v="16"/>
    <s v="Medium"/>
    <s v="Classic"/>
    <s v="Pepperoni, Mushrooms, Red Onions, Red Peppers, Bacon"/>
    <x v="1"/>
  </r>
  <r>
    <n v="39367"/>
    <n v="17337"/>
    <n v="0.2"/>
    <s v="four_cheese_l"/>
    <x v="0"/>
    <x v="289"/>
    <s v="Thursday"/>
    <x v="13958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x v="0"/>
    <x v="289"/>
    <s v="Thursday"/>
    <x v="13958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x v="0"/>
    <x v="289"/>
    <s v="Thursday"/>
    <x v="13958"/>
    <n v="20.75"/>
    <n v="20.75"/>
    <s v="large"/>
    <s v="Chicken"/>
    <s v="Chicken, Pineapple, Tomatoes, Red Peppers, Thai Sweet Chilli Sauce"/>
    <x v="5"/>
  </r>
  <r>
    <n v="39370"/>
    <n v="17337"/>
    <n v="0.2"/>
    <s v="veggie_veg_l"/>
    <x v="0"/>
    <x v="289"/>
    <s v="Thursday"/>
    <x v="13958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x v="0"/>
    <x v="289"/>
    <s v="Thursday"/>
    <x v="4750"/>
    <n v="20.5"/>
    <n v="20.5"/>
    <s v="large"/>
    <s v="Classic"/>
    <s v="Capocollo, Red Peppers, Tomatoes, Goat Cheese, Garlic, Oregano"/>
    <x v="11"/>
  </r>
  <r>
    <n v="39372"/>
    <n v="17339"/>
    <n v="1"/>
    <s v="pepperoni_l"/>
    <x v="0"/>
    <x v="289"/>
    <s v="Thursday"/>
    <x v="13959"/>
    <n v="15.25"/>
    <n v="15.25"/>
    <s v="large"/>
    <s v="Classic"/>
    <s v="Mozzarella Cheese, Pepperoni"/>
    <x v="17"/>
  </r>
  <r>
    <n v="39373"/>
    <n v="17340"/>
    <n v="0.33333333333333331"/>
    <s v="ital_veggie_m"/>
    <x v="0"/>
    <x v="289"/>
    <s v="Thursday"/>
    <x v="13960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x v="0"/>
    <x v="289"/>
    <s v="Thursday"/>
    <x v="13960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x v="0"/>
    <x v="289"/>
    <s v="Thursday"/>
    <x v="13960"/>
    <n v="12.75"/>
    <n v="12.75"/>
    <s v="Regular"/>
    <s v="Chicken"/>
    <s v="Chicken, Pineapple, Tomatoes, Red Peppers, Thai Sweet Chilli Sauce"/>
    <x v="5"/>
  </r>
  <r>
    <n v="39376"/>
    <n v="17341"/>
    <n v="0.5"/>
    <s v="bbq_ckn_l"/>
    <x v="0"/>
    <x v="289"/>
    <s v="Thursday"/>
    <x v="13961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x v="0"/>
    <x v="289"/>
    <s v="Thursday"/>
    <x v="13961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x v="0"/>
    <x v="289"/>
    <s v="Thursday"/>
    <x v="13962"/>
    <n v="12"/>
    <n v="12"/>
    <s v="Regular"/>
    <s v="Classic"/>
    <s v="Bacon, Pepperoni, Italian Sausage, Chorizo Sausage"/>
    <x v="19"/>
  </r>
  <r>
    <n v="39379"/>
    <n v="17343"/>
    <n v="0.14285714285714285"/>
    <s v="five_cheese_l"/>
    <x v="0"/>
    <x v="289"/>
    <s v="Thursday"/>
    <x v="13963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x v="0"/>
    <x v="289"/>
    <s v="Thursday"/>
    <x v="13963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x v="1"/>
    <x v="289"/>
    <s v="Thursday"/>
    <x v="13963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x v="0"/>
    <x v="289"/>
    <s v="Thursday"/>
    <x v="13963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x v="0"/>
    <x v="289"/>
    <s v="Thursday"/>
    <x v="13963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x v="0"/>
    <x v="289"/>
    <s v="Thursday"/>
    <x v="13963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x v="0"/>
    <x v="289"/>
    <s v="Thursday"/>
    <x v="13963"/>
    <n v="16"/>
    <n v="16"/>
    <s v="Medium"/>
    <s v="Classic"/>
    <s v="Kalamata Olives, Feta Cheese, Tomatoes, Garlic, Beef Chuck Roast, Red Onions"/>
    <x v="8"/>
  </r>
  <r>
    <n v="39386"/>
    <n v="17344"/>
    <n v="0.5"/>
    <s v="cali_ckn_m"/>
    <x v="0"/>
    <x v="289"/>
    <s v="Thursday"/>
    <x v="13964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x v="0"/>
    <x v="289"/>
    <s v="Thursday"/>
    <x v="13964"/>
    <n v="9.75"/>
    <n v="9.75"/>
    <s v="Regular"/>
    <s v="Classic"/>
    <s v="Mozzarella Cheese, Pepperoni"/>
    <x v="17"/>
  </r>
  <r>
    <n v="39388"/>
    <n v="17345"/>
    <n v="1"/>
    <s v="sicilian_s"/>
    <x v="0"/>
    <x v="289"/>
    <s v="Thursday"/>
    <x v="1600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x v="0"/>
    <x v="289"/>
    <s v="Thursday"/>
    <x v="13463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x v="0"/>
    <x v="289"/>
    <s v="Thursday"/>
    <x v="13463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x v="0"/>
    <x v="289"/>
    <s v="Thursday"/>
    <x v="13463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x v="1"/>
    <x v="289"/>
    <s v="Thursday"/>
    <x v="13463"/>
    <n v="16.5"/>
    <n v="33"/>
    <s v="Medium"/>
    <s v="Supreme"/>
    <s v="Capocollo, Tomatoes, Goat Cheese, Artichokes, Peperoncini verdi, Garlic"/>
    <x v="12"/>
  </r>
  <r>
    <n v="39393"/>
    <n v="17346"/>
    <n v="0.2"/>
    <s v="veggie_veg_m"/>
    <x v="0"/>
    <x v="289"/>
    <s v="Thursday"/>
    <x v="13463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x v="0"/>
    <x v="289"/>
    <s v="Thursday"/>
    <x v="6695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x v="0"/>
    <x v="289"/>
    <s v="Thursday"/>
    <x v="13965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x v="0"/>
    <x v="289"/>
    <s v="Thursday"/>
    <x v="13965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x v="0"/>
    <x v="289"/>
    <s v="Thursday"/>
    <x v="13966"/>
    <n v="20.5"/>
    <n v="20.5"/>
    <s v="large"/>
    <s v="Classic"/>
    <s v="Pepperoni, Mushrooms, Red Onions, Red Peppers, Bacon"/>
    <x v="1"/>
  </r>
  <r>
    <n v="39398"/>
    <n v="17349"/>
    <n v="0.5"/>
    <s v="five_cheese_l"/>
    <x v="0"/>
    <x v="289"/>
    <s v="Thursday"/>
    <x v="13966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x v="0"/>
    <x v="289"/>
    <s v="Thursday"/>
    <x v="13967"/>
    <n v="12"/>
    <n v="12"/>
    <s v="Regular"/>
    <s v="Classic"/>
    <s v="Bacon, Pepperoni, Italian Sausage, Chorizo Sausage"/>
    <x v="19"/>
  </r>
  <r>
    <n v="39400"/>
    <n v="17350"/>
    <n v="0.25"/>
    <s v="napolitana_s"/>
    <x v="0"/>
    <x v="289"/>
    <s v="Thursday"/>
    <x v="13967"/>
    <n v="12"/>
    <n v="12"/>
    <s v="Regular"/>
    <s v="Classic"/>
    <s v="Tomatoes, Anchovies, Green Olives, Red Onions, Garlic"/>
    <x v="22"/>
  </r>
  <r>
    <n v="39401"/>
    <n v="17350"/>
    <n v="0.25"/>
    <s v="peppr_salami_l"/>
    <x v="0"/>
    <x v="289"/>
    <s v="Thursday"/>
    <x v="13967"/>
    <n v="20.75"/>
    <n v="20.75"/>
    <s v="large"/>
    <s v="Supreme"/>
    <s v="Genoa Salami, Capocollo, Pepperoni, Tomatoes, Asiago Cheese, Garlic"/>
    <x v="26"/>
  </r>
  <r>
    <n v="39402"/>
    <n v="17350"/>
    <n v="0.25"/>
    <s v="veggie_veg_m"/>
    <x v="0"/>
    <x v="289"/>
    <s v="Thursday"/>
    <x v="13967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x v="0"/>
    <x v="289"/>
    <s v="Thursday"/>
    <x v="13968"/>
    <n v="20.5"/>
    <n v="20.5"/>
    <s v="large"/>
    <s v="Classic"/>
    <s v="Capocollo, Red Peppers, Tomatoes, Goat Cheese, Garlic, Oregano"/>
    <x v="11"/>
  </r>
  <r>
    <n v="39404"/>
    <n v="17351"/>
    <n v="0.25"/>
    <s v="peppr_salami_l"/>
    <x v="0"/>
    <x v="289"/>
    <s v="Thursday"/>
    <x v="13968"/>
    <n v="20.75"/>
    <n v="20.75"/>
    <s v="large"/>
    <s v="Supreme"/>
    <s v="Genoa Salami, Capocollo, Pepperoni, Tomatoes, Asiago Cheese, Garlic"/>
    <x v="26"/>
  </r>
  <r>
    <n v="39405"/>
    <n v="17351"/>
    <n v="0.25"/>
    <s v="sicilian_s"/>
    <x v="0"/>
    <x v="289"/>
    <s v="Thursday"/>
    <x v="13968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x v="0"/>
    <x v="289"/>
    <s v="Thursday"/>
    <x v="13968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x v="0"/>
    <x v="289"/>
    <s v="Thursday"/>
    <x v="13969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x v="0"/>
    <x v="289"/>
    <s v="Thursday"/>
    <x v="13969"/>
    <n v="12.5"/>
    <n v="12.5"/>
    <s v="Medium"/>
    <s v="Classic"/>
    <s v="Mozzarella Cheese, Pepperoni"/>
    <x v="17"/>
  </r>
  <r>
    <n v="39409"/>
    <n v="17352"/>
    <n v="0.33333333333333331"/>
    <s v="the_greek_m"/>
    <x v="0"/>
    <x v="289"/>
    <s v="Thursday"/>
    <x v="13969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x v="0"/>
    <x v="289"/>
    <s v="Thursday"/>
    <x v="13970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x v="0"/>
    <x v="289"/>
    <s v="Thursday"/>
    <x v="13166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x v="0"/>
    <x v="289"/>
    <s v="Thursday"/>
    <x v="13971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x v="0"/>
    <x v="289"/>
    <s v="Thursday"/>
    <x v="10369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x v="0"/>
    <x v="289"/>
    <s v="Thursday"/>
    <x v="13972"/>
    <n v="12"/>
    <n v="12"/>
    <s v="Regular"/>
    <s v="Classic"/>
    <s v="Bacon, Pepperoni, Italian Sausage, Chorizo Sausage"/>
    <x v="19"/>
  </r>
  <r>
    <n v="39415"/>
    <n v="17357"/>
    <n v="0.5"/>
    <s v="pep_msh_pep_l"/>
    <x v="0"/>
    <x v="289"/>
    <s v="Thursday"/>
    <x v="13972"/>
    <n v="17.5"/>
    <n v="17.5"/>
    <s v="large"/>
    <s v="Classic"/>
    <s v="Pepperoni, Mushrooms, Green Peppers"/>
    <x v="30"/>
  </r>
  <r>
    <n v="39416"/>
    <n v="17358"/>
    <n v="0.33333333333333331"/>
    <s v="calabrese_l"/>
    <x v="0"/>
    <x v="289"/>
    <s v="Thursday"/>
    <x v="12975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x v="0"/>
    <x v="289"/>
    <s v="Thursday"/>
    <x v="12975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x v="0"/>
    <x v="289"/>
    <s v="Thursday"/>
    <x v="12975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x v="0"/>
    <x v="289"/>
    <s v="Thursday"/>
    <x v="13973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x v="0"/>
    <x v="289"/>
    <s v="Thursday"/>
    <x v="13974"/>
    <n v="16.5"/>
    <n v="16.5"/>
    <s v="large"/>
    <s v="Classic"/>
    <s v="Sliced Ham, Pineapple, Mozzarella Cheese"/>
    <x v="0"/>
  </r>
  <r>
    <n v="39421"/>
    <n v="17360"/>
    <n v="0.25"/>
    <s v="ital_veggie_s"/>
    <x v="0"/>
    <x v="289"/>
    <s v="Thursday"/>
    <x v="13974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x v="0"/>
    <x v="289"/>
    <s v="Thursday"/>
    <x v="13974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x v="0"/>
    <x v="289"/>
    <s v="Thursday"/>
    <x v="13974"/>
    <n v="16"/>
    <n v="16"/>
    <s v="Medium"/>
    <s v="Classic"/>
    <s v="Tomatoes, Anchovies, Green Olives, Red Onions, Garlic"/>
    <x v="22"/>
  </r>
  <r>
    <n v="39424"/>
    <n v="17361"/>
    <n v="0.25"/>
    <s v="green_garden_m"/>
    <x v="0"/>
    <x v="289"/>
    <s v="Thursday"/>
    <x v="13975"/>
    <n v="16"/>
    <n v="16"/>
    <s v="Medium"/>
    <s v="Veggie"/>
    <s v="Spinach, Mushrooms, Tomatoes, Green Olives, Feta Cheese"/>
    <x v="10"/>
  </r>
  <r>
    <n v="39425"/>
    <n v="17361"/>
    <n v="0.25"/>
    <s v="napolitana_m"/>
    <x v="0"/>
    <x v="289"/>
    <s v="Thursday"/>
    <x v="13975"/>
    <n v="16"/>
    <n v="16"/>
    <s v="Medium"/>
    <s v="Classic"/>
    <s v="Tomatoes, Anchovies, Green Olives, Red Onions, Garlic"/>
    <x v="22"/>
  </r>
  <r>
    <n v="39426"/>
    <n v="17361"/>
    <n v="0.25"/>
    <s v="prsc_argla_m"/>
    <x v="0"/>
    <x v="289"/>
    <s v="Thursday"/>
    <x v="13975"/>
    <n v="16.5"/>
    <n v="16.5"/>
    <s v="Medium"/>
    <s v="Supreme"/>
    <s v="Prosciutto di San Daniele, Arugula, Mozzarella Cheese"/>
    <x v="6"/>
  </r>
  <r>
    <n v="39427"/>
    <n v="17361"/>
    <n v="0.25"/>
    <s v="spicy_ital_s"/>
    <x v="0"/>
    <x v="289"/>
    <s v="Thursday"/>
    <x v="13975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x v="0"/>
    <x v="289"/>
    <s v="Thursday"/>
    <x v="12667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x v="0"/>
    <x v="289"/>
    <s v="Thursday"/>
    <x v="12667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x v="0"/>
    <x v="289"/>
    <s v="Thursday"/>
    <x v="12667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x v="0"/>
    <x v="289"/>
    <s v="Thursday"/>
    <x v="12667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x v="0"/>
    <x v="289"/>
    <s v="Thursday"/>
    <x v="1270"/>
    <n v="16.5"/>
    <n v="16.5"/>
    <s v="Medium"/>
    <s v="Supreme"/>
    <s v="Calabrese Salami, Capocollo, Tomatoes, Red Onions, Green Olives, Garlic"/>
    <x v="3"/>
  </r>
  <r>
    <n v="39433"/>
    <n v="17363"/>
    <n v="0.5"/>
    <s v="mexicana_l"/>
    <x v="0"/>
    <x v="289"/>
    <s v="Thursday"/>
    <x v="1270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x v="0"/>
    <x v="289"/>
    <s v="Thursday"/>
    <x v="13976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x v="0"/>
    <x v="289"/>
    <s v="Thursday"/>
    <x v="13976"/>
    <n v="12"/>
    <n v="12"/>
    <s v="Regular"/>
    <s v="Classic"/>
    <s v="Pepperoni, Mushrooms, Red Onions, Red Peppers, Bacon"/>
    <x v="1"/>
  </r>
  <r>
    <n v="39436"/>
    <n v="17364"/>
    <n v="0.25"/>
    <s v="pepperoni_s"/>
    <x v="0"/>
    <x v="289"/>
    <s v="Thursday"/>
    <x v="13976"/>
    <n v="9.75"/>
    <n v="9.75"/>
    <s v="Regular"/>
    <s v="Classic"/>
    <s v="Mozzarella Cheese, Pepperoni"/>
    <x v="17"/>
  </r>
  <r>
    <n v="39437"/>
    <n v="17364"/>
    <n v="0.25"/>
    <s v="spin_pesto_s"/>
    <x v="0"/>
    <x v="289"/>
    <s v="Thursday"/>
    <x v="13976"/>
    <n v="12.5"/>
    <n v="12.5"/>
    <s v="Regular"/>
    <s v="Veggie"/>
    <s v="Spinach, Artichokes, Tomatoes, Sun-dried Tomatoes, Garlic, Pesto Sauce"/>
    <x v="13"/>
  </r>
  <r>
    <n v="39438"/>
    <n v="17365"/>
    <n v="0.5"/>
    <s v="pepperoni_s"/>
    <x v="0"/>
    <x v="289"/>
    <s v="Thursday"/>
    <x v="3406"/>
    <n v="9.75"/>
    <n v="9.75"/>
    <s v="Regular"/>
    <s v="Classic"/>
    <s v="Mozzarella Cheese, Pepperoni"/>
    <x v="17"/>
  </r>
  <r>
    <n v="39439"/>
    <n v="17365"/>
    <n v="0.5"/>
    <s v="prsc_argla_l"/>
    <x v="0"/>
    <x v="289"/>
    <s v="Thursday"/>
    <x v="3406"/>
    <n v="20.75"/>
    <n v="20.75"/>
    <s v="large"/>
    <s v="Supreme"/>
    <s v="Prosciutto di San Daniele, Arugula, Mozzarella Cheese"/>
    <x v="6"/>
  </r>
  <r>
    <n v="39440"/>
    <n v="17366"/>
    <n v="1"/>
    <s v="five_cheese_l"/>
    <x v="0"/>
    <x v="289"/>
    <s v="Thursday"/>
    <x v="13977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x v="0"/>
    <x v="289"/>
    <s v="Thursday"/>
    <x v="13978"/>
    <n v="10.5"/>
    <n v="10.5"/>
    <s v="Regular"/>
    <s v="Classic"/>
    <s v="Sliced Ham, Pineapple, Mozzarella Cheese"/>
    <x v="0"/>
  </r>
  <r>
    <n v="39442"/>
    <n v="17367"/>
    <n v="0.25"/>
    <s v="ital_supr_l"/>
    <x v="0"/>
    <x v="289"/>
    <s v="Thursday"/>
    <x v="1397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x v="0"/>
    <x v="289"/>
    <s v="Thursday"/>
    <x v="1397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x v="0"/>
    <x v="289"/>
    <s v="Thursday"/>
    <x v="1397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x v="0"/>
    <x v="289"/>
    <s v="Thursday"/>
    <x v="13979"/>
    <n v="12"/>
    <n v="12"/>
    <s v="Regular"/>
    <s v="Veggie"/>
    <s v="Spinach, Mushrooms, Red Onions, Feta Cheese, Garlic"/>
    <x v="27"/>
  </r>
  <r>
    <n v="39446"/>
    <n v="17368"/>
    <n v="0.5"/>
    <s v="thai_ckn_m"/>
    <x v="0"/>
    <x v="289"/>
    <s v="Thursday"/>
    <x v="1397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x v="0"/>
    <x v="289"/>
    <s v="Thursday"/>
    <x v="13980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x v="0"/>
    <x v="289"/>
    <s v="Thursday"/>
    <x v="13980"/>
    <n v="20.5"/>
    <n v="20.5"/>
    <s v="large"/>
    <s v="Classic"/>
    <s v="Pepperoni, Mushrooms, Red Onions, Red Peppers, Bacon"/>
    <x v="1"/>
  </r>
  <r>
    <n v="39449"/>
    <n v="17369"/>
    <n v="0.33333333333333331"/>
    <s v="pepperoni_l"/>
    <x v="0"/>
    <x v="289"/>
    <s v="Thursday"/>
    <x v="13980"/>
    <n v="15.25"/>
    <n v="15.25"/>
    <s v="large"/>
    <s v="Classic"/>
    <s v="Mozzarella Cheese, Pepperoni"/>
    <x v="17"/>
  </r>
  <r>
    <n v="39450"/>
    <n v="17370"/>
    <n v="0.5"/>
    <s v="bbq_ckn_l"/>
    <x v="0"/>
    <x v="289"/>
    <s v="Thursday"/>
    <x v="5572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x v="0"/>
    <x v="289"/>
    <s v="Thursday"/>
    <x v="5572"/>
    <n v="12"/>
    <n v="12"/>
    <s v="Regular"/>
    <s v="Classic"/>
    <s v="Capocollo, Red Peppers, Tomatoes, Goat Cheese, Garlic, Oregano"/>
    <x v="11"/>
  </r>
  <r>
    <n v="39452"/>
    <n v="17371"/>
    <n v="0.5"/>
    <s v="pepperoni_m"/>
    <x v="0"/>
    <x v="289"/>
    <s v="Thursday"/>
    <x v="13981"/>
    <n v="12.5"/>
    <n v="12.5"/>
    <s v="Medium"/>
    <s v="Classic"/>
    <s v="Mozzarella Cheese, Pepperoni"/>
    <x v="17"/>
  </r>
  <r>
    <n v="39453"/>
    <n v="17371"/>
    <n v="0.5"/>
    <s v="soppressata_s"/>
    <x v="0"/>
    <x v="289"/>
    <s v="Thursday"/>
    <x v="1398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x v="0"/>
    <x v="289"/>
    <s v="Thursday"/>
    <x v="13982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x v="0"/>
    <x v="289"/>
    <s v="Thursday"/>
    <x v="13982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x v="0"/>
    <x v="289"/>
    <s v="Thursday"/>
    <x v="13982"/>
    <n v="20.75"/>
    <n v="20.75"/>
    <s v="large"/>
    <s v="Chicken"/>
    <s v="Chicken, Pineapple, Tomatoes, Red Peppers, Thai Sweet Chilli Sauce"/>
    <x v="5"/>
  </r>
  <r>
    <n v="39457"/>
    <n v="17373"/>
    <n v="0.5"/>
    <s v="cali_ckn_m"/>
    <x v="0"/>
    <x v="289"/>
    <s v="Thursday"/>
    <x v="13983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x v="0"/>
    <x v="289"/>
    <s v="Thursday"/>
    <x v="13983"/>
    <n v="15.25"/>
    <n v="15.25"/>
    <s v="large"/>
    <s v="Classic"/>
    <s v="Mozzarella Cheese, Pepperoni"/>
    <x v="17"/>
  </r>
  <r>
    <n v="39459"/>
    <n v="17374"/>
    <n v="1"/>
    <s v="veggie_veg_m"/>
    <x v="0"/>
    <x v="289"/>
    <s v="Thursday"/>
    <x v="7053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x v="0"/>
    <x v="289"/>
    <s v="Thursday"/>
    <x v="13984"/>
    <n v="16"/>
    <n v="16"/>
    <s v="Medium"/>
    <s v="Classic"/>
    <s v="Capocollo, Red Peppers, Tomatoes, Goat Cheese, Garlic, Oregano"/>
    <x v="11"/>
  </r>
  <r>
    <n v="39461"/>
    <n v="17375"/>
    <n v="0.25"/>
    <s v="ital_supr_m"/>
    <x v="0"/>
    <x v="289"/>
    <s v="Thursday"/>
    <x v="13984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x v="0"/>
    <x v="289"/>
    <s v="Thursday"/>
    <x v="13984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x v="0"/>
    <x v="289"/>
    <s v="Thursday"/>
    <x v="13984"/>
    <n v="16"/>
    <n v="16"/>
    <s v="Medium"/>
    <s v="Classic"/>
    <s v="Kalamata Olives, Feta Cheese, Tomatoes, Garlic, Beef Chuck Roast, Red Onions"/>
    <x v="8"/>
  </r>
  <r>
    <n v="39464"/>
    <n v="17376"/>
    <n v="1"/>
    <s v="bbq_ckn_m"/>
    <x v="0"/>
    <x v="289"/>
    <s v="Thursday"/>
    <x v="7909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x v="0"/>
    <x v="289"/>
    <s v="Thursday"/>
    <x v="8625"/>
    <n v="12.75"/>
    <n v="12.75"/>
    <s v="Regular"/>
    <s v="Chicken"/>
    <s v="Chicken, Tomatoes, Red Peppers, Spinach, Garlic, Pesto Sauce"/>
    <x v="18"/>
  </r>
  <r>
    <n v="39466"/>
    <n v="17377"/>
    <n v="0.5"/>
    <s v="ital_supr_l"/>
    <x v="0"/>
    <x v="289"/>
    <s v="Thursday"/>
    <x v="8625"/>
    <n v="20.75"/>
    <n v="20.75"/>
    <s v="large"/>
    <s v="Supreme"/>
    <s v="Calabrese Salami, Capocollo, Tomatoes, Red Onions, Green Olives, Garlic"/>
    <x v="3"/>
  </r>
  <r>
    <n v="39467"/>
    <n v="17378"/>
    <n v="1"/>
    <s v="cali_ckn_s"/>
    <x v="0"/>
    <x v="289"/>
    <s v="Thursday"/>
    <x v="13985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x v="0"/>
    <x v="289"/>
    <s v="Thursday"/>
    <x v="10936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x v="0"/>
    <x v="289"/>
    <s v="Thursday"/>
    <x v="7512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x v="0"/>
    <x v="289"/>
    <s v="Thursday"/>
    <x v="7512"/>
    <n v="16.5"/>
    <n v="16.5"/>
    <s v="Medium"/>
    <s v="Supreme"/>
    <s v="Calabrese Salami, Capocollo, Tomatoes, Red Onions, Green Olives, Garlic"/>
    <x v="3"/>
  </r>
  <r>
    <n v="39471"/>
    <n v="17380"/>
    <n v="0.25"/>
    <s v="thai_ckn_l"/>
    <x v="0"/>
    <x v="289"/>
    <s v="Thursday"/>
    <x v="7512"/>
    <n v="20.75"/>
    <n v="20.75"/>
    <s v="large"/>
    <s v="Chicken"/>
    <s v="Chicken, Pineapple, Tomatoes, Red Peppers, Thai Sweet Chilli Sauce"/>
    <x v="5"/>
  </r>
  <r>
    <n v="39472"/>
    <n v="17380"/>
    <n v="0.25"/>
    <s v="veggie_veg_m"/>
    <x v="0"/>
    <x v="289"/>
    <s v="Thursday"/>
    <x v="7512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x v="0"/>
    <x v="289"/>
    <s v="Thursday"/>
    <x v="9940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x v="0"/>
    <x v="289"/>
    <s v="Thursday"/>
    <x v="9940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x v="0"/>
    <x v="289"/>
    <s v="Thursday"/>
    <x v="9940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x v="0"/>
    <x v="289"/>
    <s v="Thursday"/>
    <x v="9940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x v="0"/>
    <x v="289"/>
    <s v="Thursday"/>
    <x v="13986"/>
    <n v="12"/>
    <n v="12"/>
    <s v="Regular"/>
    <s v="Classic"/>
    <s v="Pepperoni, Mushrooms, Red Onions, Red Peppers, Bacon"/>
    <x v="1"/>
  </r>
  <r>
    <n v="39478"/>
    <n v="17382"/>
    <n v="0.5"/>
    <s v="mexicana_l"/>
    <x v="0"/>
    <x v="289"/>
    <s v="Thursday"/>
    <x v="13986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x v="0"/>
    <x v="289"/>
    <s v="Thursday"/>
    <x v="13987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x v="0"/>
    <x v="289"/>
    <s v="Thursday"/>
    <x v="13988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x v="0"/>
    <x v="289"/>
    <s v="Thursday"/>
    <x v="13988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x v="0"/>
    <x v="289"/>
    <s v="Thursday"/>
    <x v="13988"/>
    <n v="20.5"/>
    <n v="20.5"/>
    <s v="large"/>
    <s v="Classic"/>
    <s v="Tomatoes, Anchovies, Green Olives, Red Onions, Garlic"/>
    <x v="22"/>
  </r>
  <r>
    <n v="39483"/>
    <n v="17384"/>
    <n v="0.25"/>
    <s v="spinach_fet_l"/>
    <x v="0"/>
    <x v="289"/>
    <s v="Thursday"/>
    <x v="13988"/>
    <n v="20.25"/>
    <n v="20.25"/>
    <s v="large"/>
    <s v="Veggie"/>
    <s v="Spinach, Mushrooms, Red Onions, Feta Cheese, Garlic"/>
    <x v="27"/>
  </r>
  <r>
    <n v="39484"/>
    <n v="17385"/>
    <n v="1"/>
    <s v="pep_msh_pep_s"/>
    <x v="0"/>
    <x v="289"/>
    <s v="Thursday"/>
    <x v="13989"/>
    <n v="11"/>
    <n v="11"/>
    <s v="Regular"/>
    <s v="Classic"/>
    <s v="Pepperoni, Mushrooms, Green Peppers"/>
    <x v="30"/>
  </r>
  <r>
    <n v="39485"/>
    <n v="17386"/>
    <n v="1"/>
    <s v="thai_ckn_l"/>
    <x v="0"/>
    <x v="289"/>
    <s v="Thursday"/>
    <x v="13990"/>
    <n v="20.75"/>
    <n v="20.75"/>
    <s v="large"/>
    <s v="Chicken"/>
    <s v="Chicken, Pineapple, Tomatoes, Red Peppers, Thai Sweet Chilli Sauce"/>
    <x v="5"/>
  </r>
  <r>
    <n v="39486"/>
    <n v="17387"/>
    <n v="1"/>
    <s v="classic_dlx_l"/>
    <x v="0"/>
    <x v="290"/>
    <s v="Friday"/>
    <x v="13991"/>
    <n v="20.5"/>
    <n v="20.5"/>
    <s v="large"/>
    <s v="Classic"/>
    <s v="Pepperoni, Mushrooms, Red Onions, Red Peppers, Bacon"/>
    <x v="1"/>
  </r>
  <r>
    <n v="39487"/>
    <n v="17388"/>
    <n v="0.5"/>
    <s v="classic_dlx_l"/>
    <x v="0"/>
    <x v="290"/>
    <s v="Friday"/>
    <x v="13992"/>
    <n v="20.5"/>
    <n v="20.5"/>
    <s v="large"/>
    <s v="Classic"/>
    <s v="Pepperoni, Mushrooms, Red Onions, Red Peppers, Bacon"/>
    <x v="1"/>
  </r>
  <r>
    <n v="39488"/>
    <n v="17388"/>
    <n v="0.5"/>
    <s v="the_greek_xl"/>
    <x v="0"/>
    <x v="290"/>
    <s v="Friday"/>
    <x v="13992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x v="0"/>
    <x v="290"/>
    <s v="Friday"/>
    <x v="13993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x v="0"/>
    <x v="290"/>
    <s v="Friday"/>
    <x v="632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x v="0"/>
    <x v="290"/>
    <s v="Friday"/>
    <x v="13994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x v="0"/>
    <x v="290"/>
    <s v="Friday"/>
    <x v="13994"/>
    <n v="12"/>
    <n v="12"/>
    <s v="Regular"/>
    <s v="Classic"/>
    <s v="Pepperoni, Mushrooms, Red Onions, Red Peppers, Bacon"/>
    <x v="1"/>
  </r>
  <r>
    <n v="39493"/>
    <n v="17391"/>
    <n v="0.33333333333333331"/>
    <s v="peppr_salami_l"/>
    <x v="0"/>
    <x v="290"/>
    <s v="Friday"/>
    <x v="13994"/>
    <n v="20.75"/>
    <n v="20.75"/>
    <s v="large"/>
    <s v="Supreme"/>
    <s v="Genoa Salami, Capocollo, Pepperoni, Tomatoes, Asiago Cheese, Garlic"/>
    <x v="26"/>
  </r>
  <r>
    <n v="39494"/>
    <n v="17392"/>
    <n v="1"/>
    <s v="pepperoni_s"/>
    <x v="0"/>
    <x v="290"/>
    <s v="Friday"/>
    <x v="9397"/>
    <n v="9.75"/>
    <n v="9.75"/>
    <s v="Regular"/>
    <s v="Classic"/>
    <s v="Mozzarella Cheese, Pepperoni"/>
    <x v="17"/>
  </r>
  <r>
    <n v="39495"/>
    <n v="17393"/>
    <n v="1"/>
    <s v="ckn_pesto_l"/>
    <x v="0"/>
    <x v="290"/>
    <s v="Friday"/>
    <x v="2294"/>
    <n v="20.75"/>
    <n v="20.75"/>
    <s v="large"/>
    <s v="Chicken"/>
    <s v="Chicken, Tomatoes, Red Peppers, Spinach, Garlic, Pesto Sauce"/>
    <x v="18"/>
  </r>
  <r>
    <n v="39496"/>
    <n v="17394"/>
    <n v="1"/>
    <s v="pep_msh_pep_m"/>
    <x v="0"/>
    <x v="290"/>
    <s v="Friday"/>
    <x v="13995"/>
    <n v="14.5"/>
    <n v="14.5"/>
    <s v="Medium"/>
    <s v="Classic"/>
    <s v="Pepperoni, Mushrooms, Green Peppers"/>
    <x v="30"/>
  </r>
  <r>
    <n v="39497"/>
    <n v="17395"/>
    <n v="1"/>
    <s v="thai_ckn_m"/>
    <x v="0"/>
    <x v="290"/>
    <s v="Friday"/>
    <x v="13996"/>
    <n v="16.75"/>
    <n v="16.75"/>
    <s v="Medium"/>
    <s v="Chicken"/>
    <s v="Chicken, Pineapple, Tomatoes, Red Peppers, Thai Sweet Chilli Sauce"/>
    <x v="5"/>
  </r>
  <r>
    <n v="39498"/>
    <n v="17396"/>
    <n v="0.5"/>
    <s v="mexicana_l"/>
    <x v="0"/>
    <x v="290"/>
    <s v="Friday"/>
    <x v="639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x v="0"/>
    <x v="290"/>
    <s v="Friday"/>
    <x v="639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x v="0"/>
    <x v="290"/>
    <s v="Friday"/>
    <x v="13997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x v="0"/>
    <x v="290"/>
    <s v="Friday"/>
    <x v="13997"/>
    <n v="20.5"/>
    <n v="20.5"/>
    <s v="large"/>
    <s v="Classic"/>
    <s v="Tomatoes, Anchovies, Green Olives, Red Onions, Garlic"/>
    <x v="22"/>
  </r>
  <r>
    <n v="39502"/>
    <n v="17397"/>
    <n v="0.33333333333333331"/>
    <s v="napolitana_s"/>
    <x v="0"/>
    <x v="290"/>
    <s v="Friday"/>
    <x v="13997"/>
    <n v="12"/>
    <n v="12"/>
    <s v="Regular"/>
    <s v="Classic"/>
    <s v="Tomatoes, Anchovies, Green Olives, Red Onions, Garlic"/>
    <x v="22"/>
  </r>
  <r>
    <n v="39503"/>
    <n v="17398"/>
    <n v="1"/>
    <s v="classic_dlx_s"/>
    <x v="0"/>
    <x v="290"/>
    <s v="Friday"/>
    <x v="2351"/>
    <n v="12"/>
    <n v="12"/>
    <s v="Regular"/>
    <s v="Classic"/>
    <s v="Pepperoni, Mushrooms, Red Onions, Red Peppers, Bacon"/>
    <x v="1"/>
  </r>
  <r>
    <n v="39504"/>
    <n v="17399"/>
    <n v="1"/>
    <s v="spicy_ital_l"/>
    <x v="0"/>
    <x v="290"/>
    <s v="Friday"/>
    <x v="13998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x v="0"/>
    <x v="290"/>
    <s v="Friday"/>
    <x v="13999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x v="0"/>
    <x v="290"/>
    <s v="Friday"/>
    <x v="1193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x v="0"/>
    <x v="290"/>
    <s v="Friday"/>
    <x v="1193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x v="0"/>
    <x v="290"/>
    <s v="Friday"/>
    <x v="1193"/>
    <n v="20.5"/>
    <n v="20.5"/>
    <s v="large"/>
    <s v="Classic"/>
    <s v="Capocollo, Red Peppers, Tomatoes, Goat Cheese, Garlic, Oregano"/>
    <x v="11"/>
  </r>
  <r>
    <n v="39509"/>
    <n v="17401"/>
    <n v="0.25"/>
    <s v="pep_msh_pep_m"/>
    <x v="0"/>
    <x v="290"/>
    <s v="Friday"/>
    <x v="1193"/>
    <n v="14.5"/>
    <n v="14.5"/>
    <s v="Medium"/>
    <s v="Classic"/>
    <s v="Pepperoni, Mushrooms, Green Peppers"/>
    <x v="30"/>
  </r>
  <r>
    <n v="39510"/>
    <n v="17402"/>
    <n v="0.5"/>
    <s v="ital_supr_l"/>
    <x v="0"/>
    <x v="290"/>
    <s v="Friday"/>
    <x v="14000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x v="0"/>
    <x v="290"/>
    <s v="Friday"/>
    <x v="14000"/>
    <n v="16"/>
    <n v="16"/>
    <s v="Medium"/>
    <s v="Classic"/>
    <s v="Tomatoes, Anchovies, Green Olives, Red Onions, Garlic"/>
    <x v="22"/>
  </r>
  <r>
    <n v="39512"/>
    <n v="17403"/>
    <n v="0.25"/>
    <s v="four_cheese_l"/>
    <x v="0"/>
    <x v="290"/>
    <s v="Friday"/>
    <x v="14001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x v="0"/>
    <x v="290"/>
    <s v="Friday"/>
    <x v="14001"/>
    <n v="16"/>
    <n v="16"/>
    <s v="Medium"/>
    <s v="Veggie"/>
    <s v="Spinach, Mushrooms, Tomatoes, Green Olives, Feta Cheese"/>
    <x v="10"/>
  </r>
  <r>
    <n v="39514"/>
    <n v="17403"/>
    <n v="0.25"/>
    <s v="prsc_argla_m"/>
    <x v="0"/>
    <x v="290"/>
    <s v="Friday"/>
    <x v="14001"/>
    <n v="16.5"/>
    <n v="16.5"/>
    <s v="Medium"/>
    <s v="Supreme"/>
    <s v="Prosciutto di San Daniele, Arugula, Mozzarella Cheese"/>
    <x v="6"/>
  </r>
  <r>
    <n v="39515"/>
    <n v="17403"/>
    <n v="0.25"/>
    <s v="spinach_supr_l"/>
    <x v="0"/>
    <x v="290"/>
    <s v="Friday"/>
    <x v="14001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x v="0"/>
    <x v="290"/>
    <s v="Friday"/>
    <x v="15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x v="0"/>
    <x v="290"/>
    <s v="Friday"/>
    <x v="15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x v="0"/>
    <x v="290"/>
    <s v="Friday"/>
    <x v="15"/>
    <n v="12.75"/>
    <n v="12.75"/>
    <s v="Regular"/>
    <s v="Chicken"/>
    <s v="Chicken, Tomatoes, Red Peppers, Spinach, Garlic, Pesto Sauce"/>
    <x v="18"/>
  </r>
  <r>
    <n v="39519"/>
    <n v="17404"/>
    <n v="0.1"/>
    <s v="napolitana_l"/>
    <x v="0"/>
    <x v="290"/>
    <s v="Friday"/>
    <x v="15"/>
    <n v="20.5"/>
    <n v="20.5"/>
    <s v="large"/>
    <s v="Classic"/>
    <s v="Tomatoes, Anchovies, Green Olives, Red Onions, Garlic"/>
    <x v="22"/>
  </r>
  <r>
    <n v="39520"/>
    <n v="17404"/>
    <n v="0.1"/>
    <s v="pepperoni_s"/>
    <x v="0"/>
    <x v="290"/>
    <s v="Friday"/>
    <x v="15"/>
    <n v="9.75"/>
    <n v="9.75"/>
    <s v="Regular"/>
    <s v="Classic"/>
    <s v="Mozzarella Cheese, Pepperoni"/>
    <x v="17"/>
  </r>
  <r>
    <n v="39521"/>
    <n v="17404"/>
    <n v="0.1"/>
    <s v="prsc_argla_l"/>
    <x v="0"/>
    <x v="290"/>
    <s v="Friday"/>
    <x v="15"/>
    <n v="20.75"/>
    <n v="20.75"/>
    <s v="large"/>
    <s v="Supreme"/>
    <s v="Prosciutto di San Daniele, Arugula, Mozzarella Cheese"/>
    <x v="6"/>
  </r>
  <r>
    <n v="39522"/>
    <n v="17404"/>
    <n v="0.1"/>
    <s v="prsc_argla_m"/>
    <x v="0"/>
    <x v="290"/>
    <s v="Friday"/>
    <x v="15"/>
    <n v="16.5"/>
    <n v="16.5"/>
    <s v="Medium"/>
    <s v="Supreme"/>
    <s v="Prosciutto di San Daniele, Arugula, Mozzarella Cheese"/>
    <x v="6"/>
  </r>
  <r>
    <n v="39523"/>
    <n v="17404"/>
    <n v="0.1"/>
    <s v="thai_ckn_l"/>
    <x v="0"/>
    <x v="290"/>
    <s v="Friday"/>
    <x v="15"/>
    <n v="20.75"/>
    <n v="20.75"/>
    <s v="large"/>
    <s v="Chicken"/>
    <s v="Chicken, Pineapple, Tomatoes, Red Peppers, Thai Sweet Chilli Sauce"/>
    <x v="5"/>
  </r>
  <r>
    <n v="39524"/>
    <n v="17404"/>
    <n v="0.1"/>
    <s v="the_greek_s"/>
    <x v="0"/>
    <x v="290"/>
    <s v="Friday"/>
    <x v="15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x v="0"/>
    <x v="290"/>
    <s v="Friday"/>
    <x v="15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x v="0"/>
    <x v="290"/>
    <s v="Friday"/>
    <x v="14002"/>
    <n v="16"/>
    <n v="16"/>
    <s v="Medium"/>
    <s v="Classic"/>
    <s v="Capocollo, Red Peppers, Tomatoes, Goat Cheese, Garlic, Oregano"/>
    <x v="11"/>
  </r>
  <r>
    <n v="39527"/>
    <n v="17406"/>
    <n v="1"/>
    <s v="napolitana_m"/>
    <x v="0"/>
    <x v="290"/>
    <s v="Friday"/>
    <x v="10955"/>
    <n v="16"/>
    <n v="16"/>
    <s v="Medium"/>
    <s v="Classic"/>
    <s v="Tomatoes, Anchovies, Green Olives, Red Onions, Garlic"/>
    <x v="22"/>
  </r>
  <r>
    <n v="39528"/>
    <n v="17407"/>
    <n v="0.5"/>
    <s v="spin_pesto_m"/>
    <x v="0"/>
    <x v="290"/>
    <s v="Friday"/>
    <x v="1485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x v="0"/>
    <x v="290"/>
    <s v="Friday"/>
    <x v="1485"/>
    <n v="12"/>
    <n v="12"/>
    <s v="Regular"/>
    <s v="Veggie"/>
    <s v="Spinach, Mushrooms, Red Onions, Feta Cheese, Garlic"/>
    <x v="27"/>
  </r>
  <r>
    <n v="39530"/>
    <n v="17408"/>
    <n v="1"/>
    <s v="big_meat_s"/>
    <x v="0"/>
    <x v="290"/>
    <s v="Friday"/>
    <x v="642"/>
    <n v="12"/>
    <n v="12"/>
    <s v="Regular"/>
    <s v="Classic"/>
    <s v="Bacon, Pepperoni, Italian Sausage, Chorizo Sausage"/>
    <x v="19"/>
  </r>
  <r>
    <n v="39531"/>
    <n v="17409"/>
    <n v="0.25"/>
    <s v="ckn_pesto_m"/>
    <x v="0"/>
    <x v="290"/>
    <s v="Friday"/>
    <x v="14003"/>
    <n v="16.75"/>
    <n v="16.75"/>
    <s v="Medium"/>
    <s v="Chicken"/>
    <s v="Chicken, Tomatoes, Red Peppers, Spinach, Garlic, Pesto Sauce"/>
    <x v="18"/>
  </r>
  <r>
    <n v="39532"/>
    <n v="17409"/>
    <n v="0.25"/>
    <s v="ital_veggie_m"/>
    <x v="0"/>
    <x v="290"/>
    <s v="Friday"/>
    <x v="140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x v="0"/>
    <x v="290"/>
    <s v="Friday"/>
    <x v="14003"/>
    <n v="9.75"/>
    <n v="9.75"/>
    <s v="Regular"/>
    <s v="Classic"/>
    <s v="Mozzarella Cheese, Pepperoni"/>
    <x v="17"/>
  </r>
  <r>
    <n v="39534"/>
    <n v="17409"/>
    <n v="0.25"/>
    <s v="the_greek_xl"/>
    <x v="0"/>
    <x v="290"/>
    <s v="Friday"/>
    <x v="140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x v="0"/>
    <x v="290"/>
    <s v="Friday"/>
    <x v="14004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x v="0"/>
    <x v="290"/>
    <s v="Friday"/>
    <x v="14004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x v="0"/>
    <x v="290"/>
    <s v="Friday"/>
    <x v="14004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x v="0"/>
    <x v="290"/>
    <s v="Friday"/>
    <x v="14004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x v="0"/>
    <x v="290"/>
    <s v="Friday"/>
    <x v="218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x v="0"/>
    <x v="290"/>
    <s v="Friday"/>
    <x v="218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x v="0"/>
    <x v="290"/>
    <s v="Friday"/>
    <x v="218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x v="0"/>
    <x v="290"/>
    <s v="Friday"/>
    <x v="218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x v="0"/>
    <x v="290"/>
    <s v="Friday"/>
    <x v="10959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x v="0"/>
    <x v="290"/>
    <s v="Friday"/>
    <x v="10959"/>
    <n v="16"/>
    <n v="16"/>
    <s v="Medium"/>
    <s v="Classic"/>
    <s v="Pepperoni, Mushrooms, Red Onions, Red Peppers, Bacon"/>
    <x v="1"/>
  </r>
  <r>
    <n v="39545"/>
    <n v="17412"/>
    <n v="0.33333333333333331"/>
    <s v="pepperoni_m"/>
    <x v="0"/>
    <x v="290"/>
    <s v="Friday"/>
    <x v="10959"/>
    <n v="12.5"/>
    <n v="12.5"/>
    <s v="Medium"/>
    <s v="Classic"/>
    <s v="Mozzarella Cheese, Pepperoni"/>
    <x v="17"/>
  </r>
  <r>
    <n v="39546"/>
    <n v="17413"/>
    <n v="0.5"/>
    <s v="pepperoni_l"/>
    <x v="0"/>
    <x v="290"/>
    <s v="Friday"/>
    <x v="9464"/>
    <n v="15.25"/>
    <n v="15.25"/>
    <s v="large"/>
    <s v="Classic"/>
    <s v="Mozzarella Cheese, Pepperoni"/>
    <x v="17"/>
  </r>
  <r>
    <n v="39547"/>
    <n v="17413"/>
    <n v="0.5"/>
    <s v="peppr_salami_l"/>
    <x v="0"/>
    <x v="290"/>
    <s v="Friday"/>
    <x v="9464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x v="0"/>
    <x v="290"/>
    <s v="Friday"/>
    <x v="14005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x v="0"/>
    <x v="290"/>
    <s v="Friday"/>
    <x v="14005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x v="0"/>
    <x v="290"/>
    <s v="Friday"/>
    <x v="14005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x v="0"/>
    <x v="290"/>
    <s v="Friday"/>
    <x v="14006"/>
    <n v="12"/>
    <n v="12"/>
    <s v="Regular"/>
    <s v="Classic"/>
    <s v="Pepperoni, Mushrooms, Red Onions, Red Peppers, Bacon"/>
    <x v="1"/>
  </r>
  <r>
    <n v="39552"/>
    <n v="17415"/>
    <n v="0.5"/>
    <s v="green_garden_m"/>
    <x v="0"/>
    <x v="290"/>
    <s v="Friday"/>
    <x v="14006"/>
    <n v="16"/>
    <n v="16"/>
    <s v="Medium"/>
    <s v="Veggie"/>
    <s v="Spinach, Mushrooms, Tomatoes, Green Olives, Feta Cheese"/>
    <x v="10"/>
  </r>
  <r>
    <n v="39553"/>
    <n v="17416"/>
    <n v="1"/>
    <s v="spicy_ital_l"/>
    <x v="0"/>
    <x v="290"/>
    <s v="Friday"/>
    <x v="14007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x v="0"/>
    <x v="290"/>
    <s v="Friday"/>
    <x v="12976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s v="ital_supr_m"/>
    <x v="0"/>
    <x v="290"/>
    <s v="Friday"/>
    <x v="12976"/>
    <n v="16.5"/>
    <n v="16.5"/>
    <s v="Medium"/>
    <s v="Supreme"/>
    <s v="Calabrese Salami, Capocollo, Tomatoes, Red Onions, Green Olives, Garlic"/>
    <x v="3"/>
  </r>
  <r>
    <n v="39556"/>
    <n v="17418"/>
    <n v="0.25"/>
    <s v="hawaiian_l"/>
    <x v="0"/>
    <x v="290"/>
    <s v="Friday"/>
    <x v="14008"/>
    <n v="16.5"/>
    <n v="16.5"/>
    <s v="large"/>
    <s v="Classic"/>
    <s v="Sliced Ham, Pineapple, Mozzarella Cheese"/>
    <x v="0"/>
  </r>
  <r>
    <n v="39557"/>
    <n v="17418"/>
    <n v="0.25"/>
    <s v="peppr_salami_m"/>
    <x v="0"/>
    <x v="290"/>
    <s v="Friday"/>
    <x v="14008"/>
    <n v="16.5"/>
    <n v="16.5"/>
    <s v="Medium"/>
    <s v="Supreme"/>
    <s v="Genoa Salami, Capocollo, Pepperoni, Tomatoes, Asiago Cheese, Garlic"/>
    <x v="26"/>
  </r>
  <r>
    <n v="39558"/>
    <n v="17418"/>
    <n v="0.25"/>
    <s v="prsc_argla_l"/>
    <x v="0"/>
    <x v="290"/>
    <s v="Friday"/>
    <x v="14008"/>
    <n v="20.75"/>
    <n v="20.75"/>
    <s v="large"/>
    <s v="Supreme"/>
    <s v="Prosciutto di San Daniele, Arugula, Mozzarella Cheese"/>
    <x v="6"/>
  </r>
  <r>
    <n v="39559"/>
    <n v="17418"/>
    <n v="0.25"/>
    <s v="veggie_veg_m"/>
    <x v="0"/>
    <x v="290"/>
    <s v="Friday"/>
    <x v="14008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x v="0"/>
    <x v="290"/>
    <s v="Friday"/>
    <x v="6888"/>
    <n v="10.5"/>
    <n v="10.5"/>
    <s v="Regular"/>
    <s v="Classic"/>
    <s v="Sliced Ham, Pineapple, Mozzarella Cheese"/>
    <x v="0"/>
  </r>
  <r>
    <n v="39561"/>
    <n v="17420"/>
    <n v="1"/>
    <s v="pepperoni_s"/>
    <x v="0"/>
    <x v="290"/>
    <s v="Friday"/>
    <x v="2032"/>
    <n v="9.75"/>
    <n v="9.75"/>
    <s v="Regular"/>
    <s v="Classic"/>
    <s v="Mozzarella Cheese, Pepperoni"/>
    <x v="17"/>
  </r>
  <r>
    <n v="39562"/>
    <n v="17421"/>
    <n v="0.5"/>
    <s v="brie_carre_s"/>
    <x v="0"/>
    <x v="290"/>
    <s v="Friday"/>
    <x v="2872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s v="southw_ckn_s"/>
    <x v="0"/>
    <x v="290"/>
    <s v="Friday"/>
    <x v="2872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x v="0"/>
    <x v="290"/>
    <s v="Friday"/>
    <x v="14009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x v="0"/>
    <x v="290"/>
    <s v="Friday"/>
    <x v="14009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x v="0"/>
    <x v="290"/>
    <s v="Friday"/>
    <x v="14009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x v="0"/>
    <x v="290"/>
    <s v="Friday"/>
    <x v="13825"/>
    <n v="20.5"/>
    <n v="20.5"/>
    <s v="large"/>
    <s v="Classic"/>
    <s v="Tomatoes, Anchovies, Green Olives, Red Onions, Garlic"/>
    <x v="22"/>
  </r>
  <r>
    <n v="39568"/>
    <n v="17424"/>
    <n v="0.5"/>
    <s v="five_cheese_l"/>
    <x v="0"/>
    <x v="290"/>
    <s v="Friday"/>
    <x v="7731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x v="0"/>
    <x v="290"/>
    <s v="Friday"/>
    <x v="7731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x v="0"/>
    <x v="290"/>
    <s v="Friday"/>
    <x v="5821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x v="0"/>
    <x v="290"/>
    <s v="Friday"/>
    <x v="5821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x v="0"/>
    <x v="290"/>
    <s v="Friday"/>
    <x v="5821"/>
    <n v="20.25"/>
    <n v="20.25"/>
    <s v="large"/>
    <s v="Veggie"/>
    <s v="Spinach, Mushrooms, Red Onions, Feta Cheese, Garlic"/>
    <x v="27"/>
  </r>
  <r>
    <n v="39573"/>
    <n v="17425"/>
    <n v="0.25"/>
    <s v="thai_ckn_l"/>
    <x v="0"/>
    <x v="290"/>
    <s v="Friday"/>
    <x v="5821"/>
    <n v="20.75"/>
    <n v="20.75"/>
    <s v="large"/>
    <s v="Chicken"/>
    <s v="Chicken, Pineapple, Tomatoes, Red Peppers, Thai Sweet Chilli Sauce"/>
    <x v="5"/>
  </r>
  <r>
    <n v="39574"/>
    <n v="17426"/>
    <n v="0.25"/>
    <s v="big_meat_s"/>
    <x v="0"/>
    <x v="290"/>
    <s v="Friday"/>
    <x v="14010"/>
    <n v="12"/>
    <n v="12"/>
    <s v="Regular"/>
    <s v="Classic"/>
    <s v="Bacon, Pepperoni, Italian Sausage, Chorizo Sausage"/>
    <x v="19"/>
  </r>
  <r>
    <n v="39575"/>
    <n v="17426"/>
    <n v="0.25"/>
    <s v="southw_ckn_s"/>
    <x v="0"/>
    <x v="290"/>
    <s v="Friday"/>
    <x v="14010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x v="0"/>
    <x v="290"/>
    <s v="Friday"/>
    <x v="14010"/>
    <n v="12.75"/>
    <n v="12.75"/>
    <s v="Regular"/>
    <s v="Chicken"/>
    <s v="Chicken, Pineapple, Tomatoes, Red Peppers, Thai Sweet Chilli Sauce"/>
    <x v="5"/>
  </r>
  <r>
    <n v="39577"/>
    <n v="17426"/>
    <n v="0.25"/>
    <s v="veggie_veg_l"/>
    <x v="0"/>
    <x v="290"/>
    <s v="Friday"/>
    <x v="14010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x v="0"/>
    <x v="290"/>
    <s v="Friday"/>
    <x v="5776"/>
    <n v="20.75"/>
    <n v="20.75"/>
    <s v="large"/>
    <s v="Supreme"/>
    <s v="Calabrese Salami, Capocollo, Tomatoes, Red Onions, Green Olives, Garlic"/>
    <x v="3"/>
  </r>
  <r>
    <n v="39579"/>
    <n v="17428"/>
    <n v="1"/>
    <s v="southw_ckn_l"/>
    <x v="0"/>
    <x v="290"/>
    <s v="Friday"/>
    <x v="14011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x v="0"/>
    <x v="290"/>
    <s v="Friday"/>
    <x v="14012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x v="0"/>
    <x v="290"/>
    <s v="Friday"/>
    <x v="3574"/>
    <n v="16"/>
    <n v="16"/>
    <s v="Medium"/>
    <s v="Classic"/>
    <s v="Tomatoes, Anchovies, Green Olives, Red Onions, Garlic"/>
    <x v="22"/>
  </r>
  <r>
    <n v="39582"/>
    <n v="17431"/>
    <n v="0.33333333333333331"/>
    <s v="classic_dlx_m"/>
    <x v="0"/>
    <x v="290"/>
    <s v="Friday"/>
    <x v="11098"/>
    <n v="16"/>
    <n v="16"/>
    <s v="Medium"/>
    <s v="Classic"/>
    <s v="Pepperoni, Mushrooms, Red Onions, Red Peppers, Bacon"/>
    <x v="1"/>
  </r>
  <r>
    <n v="39583"/>
    <n v="17431"/>
    <n v="0.33333333333333331"/>
    <s v="pepperoni_m"/>
    <x v="0"/>
    <x v="290"/>
    <s v="Friday"/>
    <x v="11098"/>
    <n v="12.5"/>
    <n v="12.5"/>
    <s v="Medium"/>
    <s v="Classic"/>
    <s v="Mozzarella Cheese, Pepperoni"/>
    <x v="17"/>
  </r>
  <r>
    <n v="39584"/>
    <n v="17431"/>
    <n v="0.33333333333333331"/>
    <s v="soppressata_l"/>
    <x v="0"/>
    <x v="290"/>
    <s v="Friday"/>
    <x v="11098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x v="0"/>
    <x v="290"/>
    <s v="Friday"/>
    <x v="14013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x v="0"/>
    <x v="290"/>
    <s v="Friday"/>
    <x v="14013"/>
    <n v="16"/>
    <n v="16"/>
    <s v="Medium"/>
    <s v="Classic"/>
    <s v="Pepperoni, Mushrooms, Red Onions, Red Peppers, Bacon"/>
    <x v="1"/>
  </r>
  <r>
    <n v="39587"/>
    <n v="17433"/>
    <n v="0.5"/>
    <s v="cali_ckn_m"/>
    <x v="0"/>
    <x v="290"/>
    <s v="Friday"/>
    <x v="8246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x v="0"/>
    <x v="290"/>
    <s v="Friday"/>
    <x v="8246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x v="0"/>
    <x v="290"/>
    <s v="Friday"/>
    <x v="14014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x v="0"/>
    <x v="290"/>
    <s v="Friday"/>
    <x v="14014"/>
    <n v="9.75"/>
    <n v="9.75"/>
    <s v="Regular"/>
    <s v="Classic"/>
    <s v="Mozzarella Cheese, Pepperoni"/>
    <x v="17"/>
  </r>
  <r>
    <n v="39591"/>
    <n v="17434"/>
    <n v="0.33333333333333331"/>
    <s v="thai_ckn_l"/>
    <x v="0"/>
    <x v="290"/>
    <s v="Friday"/>
    <x v="14014"/>
    <n v="20.75"/>
    <n v="20.75"/>
    <s v="large"/>
    <s v="Chicken"/>
    <s v="Chicken, Pineapple, Tomatoes, Red Peppers, Thai Sweet Chilli Sauce"/>
    <x v="5"/>
  </r>
  <r>
    <n v="39592"/>
    <n v="17435"/>
    <n v="0.25"/>
    <s v="four_cheese_l"/>
    <x v="0"/>
    <x v="290"/>
    <s v="Friday"/>
    <x v="14015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x v="0"/>
    <x v="290"/>
    <s v="Friday"/>
    <x v="14015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x v="0"/>
    <x v="290"/>
    <s v="Friday"/>
    <x v="14015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x v="0"/>
    <x v="290"/>
    <s v="Friday"/>
    <x v="14015"/>
    <n v="20.75"/>
    <n v="20.75"/>
    <s v="large"/>
    <s v="Supreme"/>
    <s v="Capocollo, Tomatoes, Goat Cheese, Artichokes, Peperoncini verdi, Garlic"/>
    <x v="12"/>
  </r>
  <r>
    <n v="39596"/>
    <n v="17436"/>
    <n v="1"/>
    <s v="mexicana_m"/>
    <x v="0"/>
    <x v="290"/>
    <s v="Friday"/>
    <x v="14016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x v="0"/>
    <x v="290"/>
    <s v="Friday"/>
    <x v="1401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x v="0"/>
    <x v="290"/>
    <s v="Friday"/>
    <x v="1401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x v="0"/>
    <x v="290"/>
    <s v="Friday"/>
    <x v="14018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x v="0"/>
    <x v="290"/>
    <s v="Friday"/>
    <x v="14018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x v="0"/>
    <x v="290"/>
    <s v="Friday"/>
    <x v="373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x v="0"/>
    <x v="290"/>
    <s v="Friday"/>
    <x v="3735"/>
    <n v="16.5"/>
    <n v="16.5"/>
    <s v="large"/>
    <s v="Classic"/>
    <s v="Sliced Ham, Pineapple, Mozzarella Cheese"/>
    <x v="0"/>
  </r>
  <r>
    <n v="39603"/>
    <n v="17439"/>
    <n v="0.33333333333333331"/>
    <s v="spicy_ital_l"/>
    <x v="0"/>
    <x v="290"/>
    <s v="Friday"/>
    <x v="373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x v="0"/>
    <x v="290"/>
    <s v="Friday"/>
    <x v="14019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x v="0"/>
    <x v="290"/>
    <s v="Friday"/>
    <x v="14019"/>
    <n v="12"/>
    <n v="12"/>
    <s v="Regular"/>
    <s v="Classic"/>
    <s v="Bacon, Pepperoni, Italian Sausage, Chorizo Sausage"/>
    <x v="19"/>
  </r>
  <r>
    <n v="39606"/>
    <n v="17440"/>
    <n v="0.25"/>
    <s v="hawaiian_m"/>
    <x v="0"/>
    <x v="290"/>
    <s v="Friday"/>
    <x v="14019"/>
    <n v="13.25"/>
    <n v="13.25"/>
    <s v="Medium"/>
    <s v="Classic"/>
    <s v="Sliced Ham, Pineapple, Mozzarella Cheese"/>
    <x v="0"/>
  </r>
  <r>
    <n v="39607"/>
    <n v="17440"/>
    <n v="0.25"/>
    <s v="spinach_supr_m"/>
    <x v="0"/>
    <x v="290"/>
    <s v="Friday"/>
    <x v="14019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x v="0"/>
    <x v="290"/>
    <s v="Friday"/>
    <x v="14020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x v="0"/>
    <x v="290"/>
    <s v="Friday"/>
    <x v="14020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x v="0"/>
    <x v="290"/>
    <s v="Friday"/>
    <x v="14020"/>
    <n v="20.75"/>
    <n v="20.75"/>
    <s v="large"/>
    <s v="Chicken"/>
    <s v="Chicken, Pineapple, Tomatoes, Red Peppers, Thai Sweet Chilli Sauce"/>
    <x v="5"/>
  </r>
  <r>
    <n v="39611"/>
    <n v="17442"/>
    <n v="1"/>
    <s v="bbq_ckn_l"/>
    <x v="0"/>
    <x v="290"/>
    <s v="Friday"/>
    <x v="952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x v="0"/>
    <x v="290"/>
    <s v="Friday"/>
    <x v="14021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x v="0"/>
    <x v="290"/>
    <s v="Friday"/>
    <x v="14022"/>
    <n v="13.25"/>
    <n v="13.25"/>
    <s v="Medium"/>
    <s v="Classic"/>
    <s v="Sliced Ham, Pineapple, Mozzarella Cheese"/>
    <x v="0"/>
  </r>
  <r>
    <n v="39614"/>
    <n v="17445"/>
    <n v="0.5"/>
    <s v="pepperoni_m"/>
    <x v="0"/>
    <x v="290"/>
    <s v="Friday"/>
    <x v="11429"/>
    <n v="12.5"/>
    <n v="12.5"/>
    <s v="Medium"/>
    <s v="Classic"/>
    <s v="Mozzarella Cheese, Pepperoni"/>
    <x v="17"/>
  </r>
  <r>
    <n v="39615"/>
    <n v="17445"/>
    <n v="0.5"/>
    <s v="spinach_supr_l"/>
    <x v="0"/>
    <x v="290"/>
    <s v="Friday"/>
    <x v="11429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x v="0"/>
    <x v="290"/>
    <s v="Friday"/>
    <x v="14023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x v="0"/>
    <x v="290"/>
    <s v="Friday"/>
    <x v="14024"/>
    <n v="16"/>
    <n v="16"/>
    <s v="Medium"/>
    <s v="Classic"/>
    <s v="Tomatoes, Anchovies, Green Olives, Red Onions, Garlic"/>
    <x v="22"/>
  </r>
  <r>
    <n v="39618"/>
    <n v="17447"/>
    <n v="0.5"/>
    <s v="sicilian_l"/>
    <x v="0"/>
    <x v="290"/>
    <s v="Friday"/>
    <x v="1402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x v="0"/>
    <x v="290"/>
    <s v="Friday"/>
    <x v="14025"/>
    <n v="14.5"/>
    <n v="14.5"/>
    <s v="Medium"/>
    <s v="Classic"/>
    <s v="Pepperoni, Mushrooms, Green Peppers"/>
    <x v="30"/>
  </r>
  <r>
    <n v="39620"/>
    <n v="17449"/>
    <n v="0.5"/>
    <s v="hawaiian_m"/>
    <x v="0"/>
    <x v="290"/>
    <s v="Friday"/>
    <x v="4289"/>
    <n v="13.25"/>
    <n v="13.25"/>
    <s v="Medium"/>
    <s v="Classic"/>
    <s v="Sliced Ham, Pineapple, Mozzarella Cheese"/>
    <x v="0"/>
  </r>
  <r>
    <n v="39621"/>
    <n v="17449"/>
    <n v="0.5"/>
    <s v="mexicana_m"/>
    <x v="0"/>
    <x v="290"/>
    <s v="Friday"/>
    <x v="4289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x v="0"/>
    <x v="290"/>
    <s v="Friday"/>
    <x v="14026"/>
    <n v="20.5"/>
    <n v="20.5"/>
    <s v="large"/>
    <s v="Classic"/>
    <s v="Pepperoni, Mushrooms, Red Onions, Red Peppers, Bacon"/>
    <x v="1"/>
  </r>
  <r>
    <n v="39623"/>
    <n v="17450"/>
    <n v="0.33333333333333331"/>
    <s v="ital_cpcllo_m"/>
    <x v="0"/>
    <x v="290"/>
    <s v="Friday"/>
    <x v="14026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x v="0"/>
    <x v="290"/>
    <s v="Friday"/>
    <x v="14026"/>
    <n v="12.75"/>
    <n v="12.75"/>
    <s v="Regular"/>
    <s v="Chicken"/>
    <s v="Chicken, Pineapple, Tomatoes, Red Peppers, Thai Sweet Chilli Sauce"/>
    <x v="5"/>
  </r>
  <r>
    <n v="39625"/>
    <n v="17451"/>
    <n v="1"/>
    <s v="cali_ckn_l"/>
    <x v="0"/>
    <x v="290"/>
    <s v="Friday"/>
    <x v="2228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x v="0"/>
    <x v="290"/>
    <s v="Friday"/>
    <x v="9548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x v="0"/>
    <x v="290"/>
    <s v="Friday"/>
    <x v="9548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x v="0"/>
    <x v="290"/>
    <s v="Friday"/>
    <x v="14027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x v="0"/>
    <x v="290"/>
    <s v="Friday"/>
    <x v="14028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x v="0"/>
    <x v="290"/>
    <s v="Friday"/>
    <x v="14028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x v="0"/>
    <x v="290"/>
    <s v="Friday"/>
    <x v="14028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x v="0"/>
    <x v="290"/>
    <s v="Friday"/>
    <x v="14028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x v="0"/>
    <x v="290"/>
    <s v="Friday"/>
    <x v="14029"/>
    <n v="9.75"/>
    <n v="9.75"/>
    <s v="Regular"/>
    <s v="Classic"/>
    <s v="Mozzarella Cheese, Pepperoni"/>
    <x v="17"/>
  </r>
  <r>
    <n v="39634"/>
    <n v="17456"/>
    <n v="1"/>
    <s v="pepperoni_s"/>
    <x v="0"/>
    <x v="290"/>
    <s v="Friday"/>
    <x v="14030"/>
    <n v="9.75"/>
    <n v="9.75"/>
    <s v="Regular"/>
    <s v="Classic"/>
    <s v="Mozzarella Cheese, Pepperoni"/>
    <x v="17"/>
  </r>
  <r>
    <n v="39635"/>
    <n v="17457"/>
    <n v="0.5"/>
    <s v="bbq_ckn_l"/>
    <x v="0"/>
    <x v="290"/>
    <s v="Friday"/>
    <x v="14031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x v="0"/>
    <x v="290"/>
    <s v="Friday"/>
    <x v="14031"/>
    <n v="12"/>
    <n v="12"/>
    <s v="Regular"/>
    <s v="Classic"/>
    <s v="Pepperoni, Mushrooms, Red Onions, Red Peppers, Bacon"/>
    <x v="1"/>
  </r>
  <r>
    <n v="39637"/>
    <n v="17458"/>
    <n v="0.33333333333333331"/>
    <s v="napolitana_l"/>
    <x v="0"/>
    <x v="290"/>
    <s v="Friday"/>
    <x v="14032"/>
    <n v="20.5"/>
    <n v="20.5"/>
    <s v="large"/>
    <s v="Classic"/>
    <s v="Tomatoes, Anchovies, Green Olives, Red Onions, Garlic"/>
    <x v="22"/>
  </r>
  <r>
    <n v="39638"/>
    <n v="17458"/>
    <n v="0.33333333333333331"/>
    <s v="spicy_ital_s"/>
    <x v="0"/>
    <x v="290"/>
    <s v="Friday"/>
    <x v="14032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x v="0"/>
    <x v="290"/>
    <s v="Friday"/>
    <x v="14032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x v="0"/>
    <x v="291"/>
    <s v="Saturday"/>
    <x v="3103"/>
    <n v="10.5"/>
    <n v="10.5"/>
    <s v="Regular"/>
    <s v="Classic"/>
    <s v="Sliced Ham, Pineapple, Mozzarella Cheese"/>
    <x v="0"/>
  </r>
  <r>
    <n v="39641"/>
    <n v="17460"/>
    <n v="1"/>
    <s v="pepperoni_m"/>
    <x v="0"/>
    <x v="291"/>
    <s v="Saturday"/>
    <x v="14033"/>
    <n v="12.5"/>
    <n v="12.5"/>
    <s v="Medium"/>
    <s v="Classic"/>
    <s v="Mozzarella Cheese, Pepperoni"/>
    <x v="17"/>
  </r>
  <r>
    <n v="39642"/>
    <n v="17461"/>
    <n v="1"/>
    <s v="southw_ckn_l"/>
    <x v="0"/>
    <x v="291"/>
    <s v="Saturday"/>
    <x v="14034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x v="0"/>
    <x v="291"/>
    <s v="Saturday"/>
    <x v="14035"/>
    <n v="12.75"/>
    <n v="12.75"/>
    <s v="Regular"/>
    <s v="Chicken"/>
    <s v="Chicken, Tomatoes, Red Peppers, Spinach, Garlic, Pesto Sauce"/>
    <x v="18"/>
  </r>
  <r>
    <n v="39644"/>
    <n v="17462"/>
    <n v="0.5"/>
    <s v="napolitana_s"/>
    <x v="0"/>
    <x v="291"/>
    <s v="Saturday"/>
    <x v="14035"/>
    <n v="12"/>
    <n v="12"/>
    <s v="Regular"/>
    <s v="Classic"/>
    <s v="Tomatoes, Anchovies, Green Olives, Red Onions, Garlic"/>
    <x v="22"/>
  </r>
  <r>
    <n v="39645"/>
    <n v="17463"/>
    <n v="1"/>
    <s v="big_meat_s"/>
    <x v="0"/>
    <x v="291"/>
    <s v="Saturday"/>
    <x v="13420"/>
    <n v="12"/>
    <n v="12"/>
    <s v="Regular"/>
    <s v="Classic"/>
    <s v="Bacon, Pepperoni, Italian Sausage, Chorizo Sausage"/>
    <x v="19"/>
  </r>
  <r>
    <n v="39646"/>
    <n v="17464"/>
    <n v="6.6666666666666666E-2"/>
    <s v="bbq_ckn_m"/>
    <x v="0"/>
    <x v="291"/>
    <s v="Saturday"/>
    <x v="11853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x v="0"/>
    <x v="291"/>
    <s v="Saturday"/>
    <x v="11853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x v="0"/>
    <x v="291"/>
    <s v="Saturday"/>
    <x v="11853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x v="0"/>
    <x v="291"/>
    <s v="Saturday"/>
    <x v="11853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x v="0"/>
    <x v="291"/>
    <s v="Saturday"/>
    <x v="11853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s v="Saturday"/>
    <x v="11853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x v="0"/>
    <x v="291"/>
    <s v="Saturday"/>
    <x v="11853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x v="0"/>
    <x v="291"/>
    <s v="Saturday"/>
    <x v="11853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x v="0"/>
    <x v="291"/>
    <s v="Saturday"/>
    <x v="11853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x v="0"/>
    <x v="291"/>
    <s v="Saturday"/>
    <x v="11853"/>
    <n v="9.75"/>
    <n v="9.75"/>
    <s v="Regular"/>
    <s v="Classic"/>
    <s v="Mozzarella Cheese, Pepperoni"/>
    <x v="17"/>
  </r>
  <r>
    <n v="39656"/>
    <n v="17464"/>
    <n v="6.6666666666666666E-2"/>
    <s v="prsc_argla_l"/>
    <x v="0"/>
    <x v="291"/>
    <s v="Saturday"/>
    <x v="11853"/>
    <n v="20.75"/>
    <n v="20.75"/>
    <s v="large"/>
    <s v="Supreme"/>
    <s v="Prosciutto di San Daniele, Arugula, Mozzarella Cheese"/>
    <x v="6"/>
  </r>
  <r>
    <n v="39657"/>
    <n v="17464"/>
    <n v="6.6666666666666666E-2"/>
    <s v="sicilian_l"/>
    <x v="0"/>
    <x v="291"/>
    <s v="Saturday"/>
    <x v="11853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x v="0"/>
    <x v="291"/>
    <s v="Saturday"/>
    <x v="11853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x v="0"/>
    <x v="291"/>
    <s v="Saturday"/>
    <x v="11853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x v="0"/>
    <x v="291"/>
    <s v="Saturday"/>
    <x v="11853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x v="0"/>
    <x v="291"/>
    <s v="Saturday"/>
    <x v="2127"/>
    <n v="12"/>
    <n v="12"/>
    <s v="Regular"/>
    <s v="Classic"/>
    <s v="Pepperoni, Mushrooms, Red Onions, Red Peppers, Bacon"/>
    <x v="1"/>
  </r>
  <r>
    <n v="39662"/>
    <n v="17465"/>
    <n v="0.25"/>
    <s v="five_cheese_l"/>
    <x v="0"/>
    <x v="291"/>
    <s v="Saturday"/>
    <x v="2127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x v="0"/>
    <x v="291"/>
    <s v="Saturday"/>
    <x v="2127"/>
    <n v="12"/>
    <n v="12"/>
    <s v="Regular"/>
    <s v="Classic"/>
    <s v="Capocollo, Red Peppers, Tomatoes, Goat Cheese, Garlic, Oregano"/>
    <x v="11"/>
  </r>
  <r>
    <n v="39664"/>
    <n v="17465"/>
    <n v="0.25"/>
    <s v="pep_msh_pep_s"/>
    <x v="0"/>
    <x v="291"/>
    <s v="Saturday"/>
    <x v="2127"/>
    <n v="11"/>
    <n v="11"/>
    <s v="Regular"/>
    <s v="Classic"/>
    <s v="Pepperoni, Mushrooms, Green Peppers"/>
    <x v="30"/>
  </r>
  <r>
    <n v="39665"/>
    <n v="17466"/>
    <n v="8.3333333333333329E-2"/>
    <s v="cali_ckn_m"/>
    <x v="0"/>
    <x v="291"/>
    <s v="Saturday"/>
    <x v="14036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x v="0"/>
    <x v="291"/>
    <s v="Saturday"/>
    <x v="14036"/>
    <n v="16"/>
    <n v="16"/>
    <s v="Medium"/>
    <s v="Classic"/>
    <s v="Pepperoni, Mushrooms, Red Onions, Red Peppers, Bacon"/>
    <x v="1"/>
  </r>
  <r>
    <n v="39667"/>
    <n v="17466"/>
    <n v="8.3333333333333329E-2"/>
    <s v="classic_dlx_s"/>
    <x v="0"/>
    <x v="291"/>
    <s v="Saturday"/>
    <x v="14036"/>
    <n v="12"/>
    <n v="12"/>
    <s v="Regular"/>
    <s v="Classic"/>
    <s v="Pepperoni, Mushrooms, Red Onions, Red Peppers, Bacon"/>
    <x v="1"/>
  </r>
  <r>
    <n v="39668"/>
    <n v="17466"/>
    <n v="8.3333333333333329E-2"/>
    <s v="ital_cpcllo_l"/>
    <x v="0"/>
    <x v="291"/>
    <s v="Saturday"/>
    <x v="14036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x v="0"/>
    <x v="291"/>
    <s v="Saturday"/>
    <x v="14036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x v="1"/>
    <x v="291"/>
    <s v="Saturday"/>
    <x v="14036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x v="0"/>
    <x v="291"/>
    <s v="Saturday"/>
    <x v="14036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x v="0"/>
    <x v="291"/>
    <s v="Saturday"/>
    <x v="14036"/>
    <n v="16"/>
    <n v="16"/>
    <s v="Medium"/>
    <s v="Classic"/>
    <s v="Tomatoes, Anchovies, Green Olives, Red Onions, Garlic"/>
    <x v="22"/>
  </r>
  <r>
    <n v="39673"/>
    <n v="17466"/>
    <n v="8.3333333333333329E-2"/>
    <s v="peppr_salami_l"/>
    <x v="1"/>
    <x v="291"/>
    <s v="Saturday"/>
    <x v="14036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x v="0"/>
    <x v="291"/>
    <s v="Saturday"/>
    <x v="14036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x v="0"/>
    <x v="291"/>
    <s v="Saturday"/>
    <x v="14036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x v="1"/>
    <x v="291"/>
    <s v="Saturday"/>
    <x v="14036"/>
    <n v="20.75"/>
    <n v="41.5"/>
    <s v="large"/>
    <s v="Chicken"/>
    <s v="Chicken, Pineapple, Tomatoes, Red Peppers, Thai Sweet Chilli Sauce"/>
    <x v="5"/>
  </r>
  <r>
    <n v="39677"/>
    <n v="17467"/>
    <n v="1"/>
    <s v="mediterraneo_l"/>
    <x v="0"/>
    <x v="291"/>
    <s v="Saturday"/>
    <x v="14037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x v="0"/>
    <x v="291"/>
    <s v="Saturday"/>
    <x v="14038"/>
    <n v="20.75"/>
    <n v="20.75"/>
    <s v="large"/>
    <s v="Chicken"/>
    <s v="Chicken, Tomatoes, Red Peppers, Spinach, Garlic, Pesto Sauce"/>
    <x v="18"/>
  </r>
  <r>
    <n v="39679"/>
    <n v="17469"/>
    <n v="1"/>
    <s v="big_meat_s"/>
    <x v="0"/>
    <x v="291"/>
    <s v="Saturday"/>
    <x v="144"/>
    <n v="12"/>
    <n v="12"/>
    <s v="Regular"/>
    <s v="Classic"/>
    <s v="Bacon, Pepperoni, Italian Sausage, Chorizo Sausage"/>
    <x v="19"/>
  </r>
  <r>
    <n v="39680"/>
    <n v="17470"/>
    <n v="0.33333333333333331"/>
    <s v="cali_ckn_m"/>
    <x v="0"/>
    <x v="291"/>
    <s v="Saturday"/>
    <x v="14039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x v="0"/>
    <x v="291"/>
    <s v="Saturday"/>
    <x v="14039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x v="0"/>
    <x v="291"/>
    <s v="Saturday"/>
    <x v="14039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x v="0"/>
    <x v="291"/>
    <s v="Saturday"/>
    <x v="14040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x v="0"/>
    <x v="291"/>
    <s v="Saturday"/>
    <x v="14040"/>
    <n v="20.75"/>
    <n v="20.75"/>
    <s v="large"/>
    <s v="Supreme"/>
    <s v="Genoa Salami, Capocollo, Pepperoni, Tomatoes, Asiago Cheese, Garlic"/>
    <x v="26"/>
  </r>
  <r>
    <n v="39685"/>
    <n v="17472"/>
    <n v="1"/>
    <s v="pep_msh_pep_s"/>
    <x v="0"/>
    <x v="291"/>
    <s v="Saturday"/>
    <x v="14041"/>
    <n v="11"/>
    <n v="11"/>
    <s v="Regular"/>
    <s v="Classic"/>
    <s v="Pepperoni, Mushrooms, Green Peppers"/>
    <x v="30"/>
  </r>
  <r>
    <n v="39686"/>
    <n v="17473"/>
    <n v="1"/>
    <s v="bbq_ckn_s"/>
    <x v="0"/>
    <x v="291"/>
    <s v="Saturday"/>
    <x v="14042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x v="0"/>
    <x v="291"/>
    <s v="Saturday"/>
    <x v="14043"/>
    <n v="20.5"/>
    <n v="20.5"/>
    <s v="large"/>
    <s v="Classic"/>
    <s v="Tomatoes, Anchovies, Green Olives, Red Onions, Garlic"/>
    <x v="22"/>
  </r>
  <r>
    <n v="39688"/>
    <n v="17474"/>
    <n v="0.5"/>
    <s v="thai_ckn_l"/>
    <x v="0"/>
    <x v="291"/>
    <s v="Saturday"/>
    <x v="14043"/>
    <n v="20.75"/>
    <n v="20.75"/>
    <s v="large"/>
    <s v="Chicken"/>
    <s v="Chicken, Pineapple, Tomatoes, Red Peppers, Thai Sweet Chilli Sauce"/>
    <x v="5"/>
  </r>
  <r>
    <n v="39689"/>
    <n v="17475"/>
    <n v="0.5"/>
    <s v="ckn_alfredo_m"/>
    <x v="0"/>
    <x v="291"/>
    <s v="Saturday"/>
    <x v="14044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x v="0"/>
    <x v="291"/>
    <s v="Saturday"/>
    <x v="14044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x v="0"/>
    <x v="291"/>
    <s v="Saturday"/>
    <x v="14045"/>
    <n v="12"/>
    <n v="12"/>
    <s v="Regular"/>
    <s v="Classic"/>
    <s v="Bacon, Pepperoni, Italian Sausage, Chorizo Sausage"/>
    <x v="19"/>
  </r>
  <r>
    <n v="39692"/>
    <n v="17477"/>
    <n v="0.33333333333333331"/>
    <s v="pepperoni_s"/>
    <x v="0"/>
    <x v="291"/>
    <s v="Saturday"/>
    <x v="14046"/>
    <n v="9.75"/>
    <n v="9.75"/>
    <s v="Regular"/>
    <s v="Classic"/>
    <s v="Mozzarella Cheese, Pepperoni"/>
    <x v="17"/>
  </r>
  <r>
    <n v="39693"/>
    <n v="17477"/>
    <n v="0.33333333333333331"/>
    <s v="southw_ckn_l"/>
    <x v="0"/>
    <x v="291"/>
    <s v="Saturday"/>
    <x v="14046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x v="0"/>
    <x v="291"/>
    <s v="Saturday"/>
    <x v="14046"/>
    <n v="20.25"/>
    <n v="20.25"/>
    <s v="large"/>
    <s v="Veggie"/>
    <s v="Spinach, Mushrooms, Red Onions, Feta Cheese, Garlic"/>
    <x v="27"/>
  </r>
  <r>
    <n v="39695"/>
    <n v="17478"/>
    <n v="0.5"/>
    <s v="spin_pesto_l"/>
    <x v="0"/>
    <x v="291"/>
    <s v="Saturday"/>
    <x v="14047"/>
    <n v="20.75"/>
    <n v="20.75"/>
    <s v="large"/>
    <s v="Veggie"/>
    <s v="Spinach, Artichokes, Tomatoes, Sun-dried Tomatoes, Garlic, Pesto Sauce"/>
    <x v="13"/>
  </r>
  <r>
    <n v="39696"/>
    <n v="17478"/>
    <n v="0.5"/>
    <s v="thai_ckn_m"/>
    <x v="0"/>
    <x v="291"/>
    <s v="Saturday"/>
    <x v="14047"/>
    <n v="16.75"/>
    <n v="16.75"/>
    <s v="Medium"/>
    <s v="Chicken"/>
    <s v="Chicken, Pineapple, Tomatoes, Red Peppers, Thai Sweet Chilli Sauce"/>
    <x v="5"/>
  </r>
  <r>
    <n v="39697"/>
    <n v="17479"/>
    <n v="0.25"/>
    <s v="cali_ckn_l"/>
    <x v="0"/>
    <x v="291"/>
    <s v="Saturday"/>
    <x v="14048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x v="0"/>
    <x v="291"/>
    <s v="Saturday"/>
    <x v="14048"/>
    <n v="12"/>
    <n v="12"/>
    <s v="Regular"/>
    <s v="Classic"/>
    <s v="Pepperoni, Mushrooms, Red Onions, Red Peppers, Bacon"/>
    <x v="1"/>
  </r>
  <r>
    <n v="39699"/>
    <n v="17479"/>
    <n v="0.25"/>
    <s v="four_cheese_l"/>
    <x v="0"/>
    <x v="291"/>
    <s v="Saturday"/>
    <x v="14048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x v="0"/>
    <x v="291"/>
    <s v="Saturday"/>
    <x v="14048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x v="0"/>
    <x v="291"/>
    <s v="Saturday"/>
    <x v="13618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x v="0"/>
    <x v="291"/>
    <s v="Saturday"/>
    <x v="13618"/>
    <n v="16.5"/>
    <n v="16.5"/>
    <s v="Medium"/>
    <s v="Supreme"/>
    <s v="Capocollo, Tomatoes, Goat Cheese, Artichokes, Peperoncini verdi, Garlic"/>
    <x v="12"/>
  </r>
  <r>
    <n v="39703"/>
    <n v="17481"/>
    <n v="0.25"/>
    <s v="bbq_ckn_m"/>
    <x v="0"/>
    <x v="291"/>
    <s v="Saturday"/>
    <x v="659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x v="0"/>
    <x v="291"/>
    <s v="Saturday"/>
    <x v="659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x v="0"/>
    <x v="291"/>
    <s v="Saturday"/>
    <x v="659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x v="0"/>
    <x v="291"/>
    <s v="Saturday"/>
    <x v="659"/>
    <n v="12.75"/>
    <n v="12.75"/>
    <s v="Regular"/>
    <s v="Chicken"/>
    <s v="Chicken, Pineapple, Tomatoes, Red Peppers, Thai Sweet Chilli Sauce"/>
    <x v="5"/>
  </r>
  <r>
    <n v="39707"/>
    <n v="17482"/>
    <n v="0.5"/>
    <s v="thai_ckn_l"/>
    <x v="0"/>
    <x v="291"/>
    <s v="Saturday"/>
    <x v="14049"/>
    <n v="20.75"/>
    <n v="20.75"/>
    <s v="large"/>
    <s v="Chicken"/>
    <s v="Chicken, Pineapple, Tomatoes, Red Peppers, Thai Sweet Chilli Sauce"/>
    <x v="5"/>
  </r>
  <r>
    <n v="39708"/>
    <n v="17482"/>
    <n v="0.5"/>
    <s v="thai_ckn_m"/>
    <x v="0"/>
    <x v="291"/>
    <s v="Saturday"/>
    <x v="14049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x v="0"/>
    <x v="291"/>
    <s v="Saturday"/>
    <x v="2148"/>
    <n v="12"/>
    <n v="12"/>
    <s v="Regular"/>
    <s v="Veggie"/>
    <s v="Spinach, Mushrooms, Tomatoes, Green Olives, Feta Cheese"/>
    <x v="10"/>
  </r>
  <r>
    <n v="39710"/>
    <n v="17483"/>
    <n v="0.25"/>
    <s v="mexicana_l"/>
    <x v="0"/>
    <x v="291"/>
    <s v="Saturday"/>
    <x v="2148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x v="0"/>
    <x v="291"/>
    <s v="Saturday"/>
    <x v="2148"/>
    <n v="12.5"/>
    <n v="12.5"/>
    <s v="Medium"/>
    <s v="Classic"/>
    <s v="Mozzarella Cheese, Pepperoni"/>
    <x v="17"/>
  </r>
  <r>
    <n v="39712"/>
    <n v="17483"/>
    <n v="0.25"/>
    <s v="the_greek_xl"/>
    <x v="0"/>
    <x v="291"/>
    <s v="Saturday"/>
    <x v="2148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x v="0"/>
    <x v="291"/>
    <s v="Saturday"/>
    <x v="14050"/>
    <n v="12"/>
    <n v="12"/>
    <s v="Regular"/>
    <s v="Classic"/>
    <s v="Bacon, Pepperoni, Italian Sausage, Chorizo Sausage"/>
    <x v="19"/>
  </r>
  <r>
    <n v="39714"/>
    <n v="17484"/>
    <n v="0.25"/>
    <s v="calabrese_m"/>
    <x v="0"/>
    <x v="291"/>
    <s v="Saturday"/>
    <x v="14050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x v="0"/>
    <x v="291"/>
    <s v="Saturday"/>
    <x v="14050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x v="0"/>
    <x v="291"/>
    <s v="Saturday"/>
    <x v="14050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x v="0"/>
    <x v="291"/>
    <s v="Saturday"/>
    <x v="14051"/>
    <n v="11"/>
    <n v="11"/>
    <s v="Regular"/>
    <s v="Classic"/>
    <s v="Pepperoni, Mushrooms, Green Peppers"/>
    <x v="30"/>
  </r>
  <r>
    <n v="39718"/>
    <n v="17485"/>
    <n v="0.5"/>
    <s v="spinach_fet_m"/>
    <x v="0"/>
    <x v="291"/>
    <s v="Saturday"/>
    <x v="14051"/>
    <n v="16"/>
    <n v="16"/>
    <s v="Medium"/>
    <s v="Veggie"/>
    <s v="Spinach, Mushrooms, Red Onions, Feta Cheese, Garlic"/>
    <x v="27"/>
  </r>
  <r>
    <n v="39719"/>
    <n v="17486"/>
    <n v="1"/>
    <s v="pepperoni_m"/>
    <x v="0"/>
    <x v="291"/>
    <s v="Saturday"/>
    <x v="1720"/>
    <n v="12.5"/>
    <n v="12.5"/>
    <s v="Medium"/>
    <s v="Classic"/>
    <s v="Mozzarella Cheese, Pepperoni"/>
    <x v="17"/>
  </r>
  <r>
    <n v="39720"/>
    <n v="17487"/>
    <n v="0.5"/>
    <s v="big_meat_s"/>
    <x v="0"/>
    <x v="291"/>
    <s v="Saturday"/>
    <x v="14052"/>
    <n v="12"/>
    <n v="12"/>
    <s v="Regular"/>
    <s v="Classic"/>
    <s v="Bacon, Pepperoni, Italian Sausage, Chorizo Sausage"/>
    <x v="19"/>
  </r>
  <r>
    <n v="39721"/>
    <n v="17487"/>
    <n v="0.5"/>
    <s v="hawaiian_l"/>
    <x v="0"/>
    <x v="291"/>
    <s v="Saturday"/>
    <x v="14052"/>
    <n v="16.5"/>
    <n v="16.5"/>
    <s v="large"/>
    <s v="Classic"/>
    <s v="Sliced Ham, Pineapple, Mozzarella Cheese"/>
    <x v="0"/>
  </r>
  <r>
    <n v="39722"/>
    <n v="17488"/>
    <n v="0.33333333333333331"/>
    <s v="ckn_alfredo_m"/>
    <x v="0"/>
    <x v="291"/>
    <s v="Saturday"/>
    <x v="12381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x v="0"/>
    <x v="291"/>
    <s v="Saturday"/>
    <x v="12381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x v="1"/>
    <x v="291"/>
    <s v="Saturday"/>
    <x v="12381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x v="0"/>
    <x v="291"/>
    <s v="Saturday"/>
    <x v="7773"/>
    <n v="16.5"/>
    <n v="16.5"/>
    <s v="Medium"/>
    <s v="Supreme"/>
    <s v="Prosciutto di San Daniele, Arugula, Mozzarella Cheese"/>
    <x v="6"/>
  </r>
  <r>
    <n v="39726"/>
    <n v="17490"/>
    <n v="1"/>
    <s v="big_meat_s"/>
    <x v="0"/>
    <x v="291"/>
    <s v="Saturday"/>
    <x v="7774"/>
    <n v="12"/>
    <n v="12"/>
    <s v="Regular"/>
    <s v="Classic"/>
    <s v="Bacon, Pepperoni, Italian Sausage, Chorizo Sausage"/>
    <x v="19"/>
  </r>
  <r>
    <n v="39727"/>
    <n v="17491"/>
    <n v="0.33333333333333331"/>
    <s v="green_garden_s"/>
    <x v="0"/>
    <x v="291"/>
    <s v="Saturday"/>
    <x v="14053"/>
    <n v="12"/>
    <n v="12"/>
    <s v="Regular"/>
    <s v="Veggie"/>
    <s v="Spinach, Mushrooms, Tomatoes, Green Olives, Feta Cheese"/>
    <x v="10"/>
  </r>
  <r>
    <n v="39728"/>
    <n v="17491"/>
    <n v="0.33333333333333331"/>
    <s v="spicy_ital_l"/>
    <x v="0"/>
    <x v="291"/>
    <s v="Saturday"/>
    <x v="14053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x v="0"/>
    <x v="291"/>
    <s v="Saturday"/>
    <x v="14053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x v="0"/>
    <x v="291"/>
    <s v="Saturday"/>
    <x v="1672"/>
    <n v="12"/>
    <n v="12"/>
    <s v="Regular"/>
    <s v="Classic"/>
    <s v="Pepperoni, Mushrooms, Red Onions, Red Peppers, Bacon"/>
    <x v="1"/>
  </r>
  <r>
    <n v="39731"/>
    <n v="17492"/>
    <n v="0.25"/>
    <s v="peppr_salami_m"/>
    <x v="0"/>
    <x v="291"/>
    <s v="Saturday"/>
    <x v="1672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x v="0"/>
    <x v="291"/>
    <s v="Saturday"/>
    <x v="1672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x v="0"/>
    <x v="291"/>
    <s v="Saturday"/>
    <x v="1672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s v="big_meat_s"/>
    <x v="0"/>
    <x v="291"/>
    <s v="Saturday"/>
    <x v="14054"/>
    <n v="12"/>
    <n v="12"/>
    <s v="Regular"/>
    <s v="Classic"/>
    <s v="Bacon, Pepperoni, Italian Sausage, Chorizo Sausage"/>
    <x v="19"/>
  </r>
  <r>
    <n v="39735"/>
    <n v="17493"/>
    <n v="0.33333333333333331"/>
    <s v="spicy_ital_l"/>
    <x v="0"/>
    <x v="291"/>
    <s v="Saturday"/>
    <x v="14054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x v="0"/>
    <x v="291"/>
    <s v="Saturday"/>
    <x v="14054"/>
    <n v="16.75"/>
    <n v="16.75"/>
    <s v="Medium"/>
    <s v="Chicken"/>
    <s v="Chicken, Pineapple, Tomatoes, Red Peppers, Thai Sweet Chilli Sauce"/>
    <x v="5"/>
  </r>
  <r>
    <n v="39737"/>
    <n v="17494"/>
    <n v="0.5"/>
    <s v="classic_dlx_l"/>
    <x v="0"/>
    <x v="291"/>
    <s v="Saturday"/>
    <x v="7866"/>
    <n v="20.5"/>
    <n v="20.5"/>
    <s v="large"/>
    <s v="Classic"/>
    <s v="Pepperoni, Mushrooms, Red Onions, Red Peppers, Bacon"/>
    <x v="1"/>
  </r>
  <r>
    <n v="39738"/>
    <n v="17494"/>
    <n v="0.5"/>
    <s v="sicilian_m"/>
    <x v="0"/>
    <x v="291"/>
    <s v="Saturday"/>
    <x v="7866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x v="0"/>
    <x v="291"/>
    <s v="Saturday"/>
    <x v="7597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x v="0"/>
    <x v="291"/>
    <s v="Saturday"/>
    <x v="7597"/>
    <n v="20.5"/>
    <n v="20.5"/>
    <s v="large"/>
    <s v="Classic"/>
    <s v="Tomatoes, Anchovies, Green Olives, Red Onions, Garlic"/>
    <x v="22"/>
  </r>
  <r>
    <n v="39741"/>
    <n v="17495"/>
    <n v="0.25"/>
    <s v="pep_msh_pep_l"/>
    <x v="0"/>
    <x v="291"/>
    <s v="Saturday"/>
    <x v="7597"/>
    <n v="17.5"/>
    <n v="17.5"/>
    <s v="large"/>
    <s v="Classic"/>
    <s v="Pepperoni, Mushrooms, Green Peppers"/>
    <x v="30"/>
  </r>
  <r>
    <n v="39742"/>
    <n v="17495"/>
    <n v="0.25"/>
    <s v="spin_pesto_l"/>
    <x v="0"/>
    <x v="291"/>
    <s v="Saturday"/>
    <x v="7597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x v="0"/>
    <x v="291"/>
    <s v="Saturday"/>
    <x v="14055"/>
    <n v="12"/>
    <n v="12"/>
    <s v="Regular"/>
    <s v="Classic"/>
    <s v="Bacon, Pepperoni, Italian Sausage, Chorizo Sausage"/>
    <x v="19"/>
  </r>
  <r>
    <n v="39744"/>
    <n v="17496"/>
    <n v="0.33333333333333331"/>
    <s v="spinach_fet_l"/>
    <x v="0"/>
    <x v="291"/>
    <s v="Saturday"/>
    <x v="14055"/>
    <n v="20.25"/>
    <n v="20.25"/>
    <s v="large"/>
    <s v="Veggie"/>
    <s v="Spinach, Mushrooms, Red Onions, Feta Cheese, Garlic"/>
    <x v="27"/>
  </r>
  <r>
    <n v="39745"/>
    <n v="17496"/>
    <n v="0.33333333333333331"/>
    <s v="thai_ckn_m"/>
    <x v="0"/>
    <x v="291"/>
    <s v="Saturday"/>
    <x v="14055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x v="0"/>
    <x v="291"/>
    <s v="Saturday"/>
    <x v="14056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x v="0"/>
    <x v="291"/>
    <s v="Saturday"/>
    <x v="14056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x v="0"/>
    <x v="291"/>
    <s v="Saturday"/>
    <x v="14056"/>
    <n v="12"/>
    <n v="12"/>
    <s v="Regular"/>
    <s v="Veggie"/>
    <s v="Spinach, Mushrooms, Red Onions, Feta Cheese, Garlic"/>
    <x v="27"/>
  </r>
  <r>
    <n v="39749"/>
    <n v="17498"/>
    <n v="0.5"/>
    <s v="ital_veggie_m"/>
    <x v="0"/>
    <x v="291"/>
    <s v="Saturday"/>
    <x v="1405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x v="0"/>
    <x v="291"/>
    <s v="Saturday"/>
    <x v="14057"/>
    <n v="12"/>
    <n v="12"/>
    <s v="Regular"/>
    <s v="Veggie"/>
    <s v="Spinach, Mushrooms, Red Onions, Feta Cheese, Garlic"/>
    <x v="27"/>
  </r>
  <r>
    <n v="39751"/>
    <n v="17499"/>
    <n v="0.5"/>
    <s v="calabrese_m"/>
    <x v="0"/>
    <x v="291"/>
    <s v="Saturday"/>
    <x v="14058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x v="0"/>
    <x v="291"/>
    <s v="Saturday"/>
    <x v="14058"/>
    <n v="20.75"/>
    <n v="20.75"/>
    <s v="large"/>
    <s v="Supreme"/>
    <s v="Prosciutto di San Daniele, Arugula, Mozzarella Cheese"/>
    <x v="6"/>
  </r>
  <r>
    <n v="39753"/>
    <n v="17500"/>
    <n v="0.33333333333333331"/>
    <s v="cali_ckn_m"/>
    <x v="0"/>
    <x v="291"/>
    <s v="Saturday"/>
    <x v="14059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x v="0"/>
    <x v="291"/>
    <s v="Saturday"/>
    <x v="14059"/>
    <n v="16.5"/>
    <n v="16.5"/>
    <s v="large"/>
    <s v="Classic"/>
    <s v="Sliced Ham, Pineapple, Mozzarella Cheese"/>
    <x v="0"/>
  </r>
  <r>
    <n v="39755"/>
    <n v="17500"/>
    <n v="0.33333333333333331"/>
    <s v="ital_cpcllo_s"/>
    <x v="0"/>
    <x v="291"/>
    <s v="Saturday"/>
    <x v="14059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x v="0"/>
    <x v="291"/>
    <s v="Saturday"/>
    <x v="13359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x v="0"/>
    <x v="291"/>
    <s v="Saturday"/>
    <x v="13359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x v="0"/>
    <x v="291"/>
    <s v="Saturday"/>
    <x v="13359"/>
    <n v="16.5"/>
    <n v="16.5"/>
    <s v="Medium"/>
    <s v="Supreme"/>
    <s v="Genoa Salami, Capocollo, Pepperoni, Tomatoes, Asiago Cheese, Garlic"/>
    <x v="26"/>
  </r>
  <r>
    <n v="39759"/>
    <n v="17502"/>
    <n v="0.5"/>
    <s v="soppressata_s"/>
    <x v="0"/>
    <x v="291"/>
    <s v="Saturday"/>
    <x v="14060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x v="0"/>
    <x v="291"/>
    <s v="Saturday"/>
    <x v="14060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x v="0"/>
    <x v="291"/>
    <s v="Saturday"/>
    <x v="14061"/>
    <n v="12"/>
    <n v="12"/>
    <s v="Regular"/>
    <s v="Classic"/>
    <s v="Bacon, Pepperoni, Italian Sausage, Chorizo Sausage"/>
    <x v="19"/>
  </r>
  <r>
    <n v="39762"/>
    <n v="17503"/>
    <n v="0.25"/>
    <s v="green_garden_m"/>
    <x v="0"/>
    <x v="291"/>
    <s v="Saturday"/>
    <x v="14061"/>
    <n v="16"/>
    <n v="16"/>
    <s v="Medium"/>
    <s v="Veggie"/>
    <s v="Spinach, Mushrooms, Tomatoes, Green Olives, Feta Cheese"/>
    <x v="10"/>
  </r>
  <r>
    <n v="39763"/>
    <n v="17503"/>
    <n v="0.25"/>
    <s v="hawaiian_m"/>
    <x v="0"/>
    <x v="291"/>
    <s v="Saturday"/>
    <x v="14061"/>
    <n v="13.25"/>
    <n v="13.25"/>
    <s v="Medium"/>
    <s v="Classic"/>
    <s v="Sliced Ham, Pineapple, Mozzarella Cheese"/>
    <x v="0"/>
  </r>
  <r>
    <n v="39764"/>
    <n v="17503"/>
    <n v="0.25"/>
    <s v="ital_cpcllo_l"/>
    <x v="0"/>
    <x v="291"/>
    <s v="Saturday"/>
    <x v="14061"/>
    <n v="20.5"/>
    <n v="20.5"/>
    <s v="large"/>
    <s v="Classic"/>
    <s v="Capocollo, Red Peppers, Tomatoes, Goat Cheese, Garlic, Oregano"/>
    <x v="11"/>
  </r>
  <r>
    <n v="39765"/>
    <n v="17504"/>
    <n v="1"/>
    <s v="soppressata_s"/>
    <x v="0"/>
    <x v="291"/>
    <s v="Saturday"/>
    <x v="14062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x v="0"/>
    <x v="291"/>
    <s v="Saturday"/>
    <x v="998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x v="0"/>
    <x v="291"/>
    <s v="Saturday"/>
    <x v="9981"/>
    <n v="20.75"/>
    <n v="20.75"/>
    <s v="large"/>
    <s v="Supreme"/>
    <s v="Calabrese Salami, Capocollo, Tomatoes, Red Onions, Green Olives, Garlic"/>
    <x v="3"/>
  </r>
  <r>
    <n v="39768"/>
    <n v="17506"/>
    <n v="1"/>
    <s v="big_meat_s"/>
    <x v="0"/>
    <x v="291"/>
    <s v="Saturday"/>
    <x v="14063"/>
    <n v="12"/>
    <n v="12"/>
    <s v="Regular"/>
    <s v="Classic"/>
    <s v="Bacon, Pepperoni, Italian Sausage, Chorizo Sausage"/>
    <x v="19"/>
  </r>
  <r>
    <n v="39769"/>
    <n v="17507"/>
    <n v="0.33333333333333331"/>
    <s v="calabrese_m"/>
    <x v="0"/>
    <x v="291"/>
    <s v="Saturday"/>
    <x v="14064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x v="0"/>
    <x v="291"/>
    <s v="Saturday"/>
    <x v="14064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x v="0"/>
    <x v="291"/>
    <s v="Saturday"/>
    <x v="14064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x v="0"/>
    <x v="291"/>
    <s v="Saturday"/>
    <x v="14065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x v="0"/>
    <x v="291"/>
    <s v="Saturday"/>
    <x v="14065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x v="0"/>
    <x v="291"/>
    <s v="Saturday"/>
    <x v="14065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x v="0"/>
    <x v="291"/>
    <s v="Saturday"/>
    <x v="14066"/>
    <n v="20.5"/>
    <n v="20.5"/>
    <s v="large"/>
    <s v="Classic"/>
    <s v="Tomatoes, Anchovies, Green Olives, Red Onions, Garlic"/>
    <x v="22"/>
  </r>
  <r>
    <n v="39776"/>
    <n v="17509"/>
    <n v="0.33333333333333331"/>
    <s v="southw_ckn_m"/>
    <x v="0"/>
    <x v="291"/>
    <s v="Saturday"/>
    <x v="14066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x v="0"/>
    <x v="291"/>
    <s v="Saturday"/>
    <x v="14066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x v="0"/>
    <x v="291"/>
    <s v="Saturday"/>
    <x v="10424"/>
    <n v="20.5"/>
    <n v="20.5"/>
    <s v="large"/>
    <s v="Classic"/>
    <s v="Pepperoni, Mushrooms, Red Onions, Red Peppers, Bacon"/>
    <x v="1"/>
  </r>
  <r>
    <n v="39779"/>
    <n v="17510"/>
    <n v="0.33333333333333331"/>
    <s v="ital_cpcllo_s"/>
    <x v="0"/>
    <x v="291"/>
    <s v="Saturday"/>
    <x v="1042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x v="0"/>
    <x v="291"/>
    <s v="Saturday"/>
    <x v="1042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x v="0"/>
    <x v="291"/>
    <s v="Saturday"/>
    <x v="14067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x v="0"/>
    <x v="291"/>
    <s v="Saturday"/>
    <x v="14067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x v="0"/>
    <x v="291"/>
    <s v="Saturday"/>
    <x v="14068"/>
    <n v="12"/>
    <n v="12"/>
    <s v="Regular"/>
    <s v="Classic"/>
    <s v="Bacon, Pepperoni, Italian Sausage, Chorizo Sausage"/>
    <x v="19"/>
  </r>
  <r>
    <n v="39784"/>
    <n v="17512"/>
    <n v="0.5"/>
    <s v="ital_cpcllo_l"/>
    <x v="0"/>
    <x v="291"/>
    <s v="Saturday"/>
    <x v="14068"/>
    <n v="20.5"/>
    <n v="20.5"/>
    <s v="large"/>
    <s v="Classic"/>
    <s v="Capocollo, Red Peppers, Tomatoes, Goat Cheese, Garlic, Oregano"/>
    <x v="11"/>
  </r>
  <r>
    <n v="39785"/>
    <n v="17513"/>
    <n v="0.5"/>
    <s v="big_meat_s"/>
    <x v="0"/>
    <x v="291"/>
    <s v="Saturday"/>
    <x v="3809"/>
    <n v="12"/>
    <n v="12"/>
    <s v="Regular"/>
    <s v="Classic"/>
    <s v="Bacon, Pepperoni, Italian Sausage, Chorizo Sausage"/>
    <x v="19"/>
  </r>
  <r>
    <n v="39786"/>
    <n v="17513"/>
    <n v="0.5"/>
    <s v="classic_dlx_m"/>
    <x v="0"/>
    <x v="291"/>
    <s v="Saturday"/>
    <x v="3809"/>
    <n v="16"/>
    <n v="16"/>
    <s v="Medium"/>
    <s v="Classic"/>
    <s v="Pepperoni, Mushrooms, Red Onions, Red Peppers, Bacon"/>
    <x v="1"/>
  </r>
  <r>
    <n v="39787"/>
    <n v="17514"/>
    <n v="0.5"/>
    <s v="classic_dlx_m"/>
    <x v="0"/>
    <x v="291"/>
    <s v="Saturday"/>
    <x v="14069"/>
    <n v="16"/>
    <n v="16"/>
    <s v="Medium"/>
    <s v="Classic"/>
    <s v="Pepperoni, Mushrooms, Red Onions, Red Peppers, Bacon"/>
    <x v="1"/>
  </r>
  <r>
    <n v="39788"/>
    <n v="17514"/>
    <n v="0.5"/>
    <s v="pep_msh_pep_s"/>
    <x v="0"/>
    <x v="291"/>
    <s v="Saturday"/>
    <x v="14069"/>
    <n v="11"/>
    <n v="11"/>
    <s v="Regular"/>
    <s v="Classic"/>
    <s v="Pepperoni, Mushrooms, Green Peppers"/>
    <x v="30"/>
  </r>
  <r>
    <n v="39789"/>
    <n v="17515"/>
    <n v="0.33333333333333331"/>
    <s v="calabrese_m"/>
    <x v="0"/>
    <x v="291"/>
    <s v="Saturday"/>
    <x v="14070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x v="0"/>
    <x v="291"/>
    <s v="Saturday"/>
    <x v="14070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x v="0"/>
    <x v="291"/>
    <s v="Saturday"/>
    <x v="14070"/>
    <n v="12.5"/>
    <n v="12.5"/>
    <s v="Regular"/>
    <s v="Supreme"/>
    <s v="Prosciutto di San Daniele, Arugula, Mozzarella Cheese"/>
    <x v="6"/>
  </r>
  <r>
    <n v="39792"/>
    <n v="17516"/>
    <n v="1"/>
    <s v="pepperoni_s"/>
    <x v="0"/>
    <x v="291"/>
    <s v="Saturday"/>
    <x v="14071"/>
    <n v="9.75"/>
    <n v="9.75"/>
    <s v="Regular"/>
    <s v="Classic"/>
    <s v="Mozzarella Cheese, Pepperoni"/>
    <x v="17"/>
  </r>
  <r>
    <n v="39793"/>
    <n v="17517"/>
    <n v="0.33333333333333331"/>
    <s v="cali_ckn_l"/>
    <x v="0"/>
    <x v="291"/>
    <s v="Saturday"/>
    <x v="14072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x v="0"/>
    <x v="291"/>
    <s v="Saturday"/>
    <x v="14072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x v="0"/>
    <x v="291"/>
    <s v="Saturday"/>
    <x v="14072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x v="0"/>
    <x v="292"/>
    <s v="Sunday"/>
    <x v="11440"/>
    <n v="12"/>
    <n v="12"/>
    <s v="Regular"/>
    <s v="Classic"/>
    <s v="Bacon, Pepperoni, Italian Sausage, Chorizo Sausage"/>
    <x v="19"/>
  </r>
  <r>
    <n v="39797"/>
    <n v="17518"/>
    <n v="0.16666666666666666"/>
    <s v="four_cheese_l"/>
    <x v="0"/>
    <x v="292"/>
    <s v="Sunday"/>
    <x v="11440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x v="0"/>
    <x v="292"/>
    <s v="Sunday"/>
    <x v="11440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s v="Sunday"/>
    <x v="11440"/>
    <n v="12"/>
    <n v="12"/>
    <s v="Regular"/>
    <s v="Veggie"/>
    <s v="Spinach, Mushrooms, Tomatoes, Green Olives, Feta Cheese"/>
    <x v="10"/>
  </r>
  <r>
    <n v="39800"/>
    <n v="17518"/>
    <n v="0.16666666666666666"/>
    <s v="sicilian_m"/>
    <x v="0"/>
    <x v="292"/>
    <s v="Sunday"/>
    <x v="11440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x v="0"/>
    <x v="292"/>
    <s v="Sunday"/>
    <x v="11440"/>
    <n v="16"/>
    <n v="16"/>
    <s v="Medium"/>
    <s v="Veggie"/>
    <s v="Spinach, Mushrooms, Red Onions, Feta Cheese, Garlic"/>
    <x v="27"/>
  </r>
  <r>
    <n v="39802"/>
    <n v="17519"/>
    <n v="0.5"/>
    <s v="cali_ckn_m"/>
    <x v="0"/>
    <x v="292"/>
    <s v="Sunday"/>
    <x v="14073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x v="0"/>
    <x v="292"/>
    <s v="Sunday"/>
    <x v="14073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x v="0"/>
    <x v="292"/>
    <s v="Sunday"/>
    <x v="14074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s v="calabrese_m"/>
    <x v="0"/>
    <x v="292"/>
    <s v="Sunday"/>
    <x v="14075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x v="0"/>
    <x v="292"/>
    <s v="Sunday"/>
    <x v="7168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x v="0"/>
    <x v="292"/>
    <s v="Sunday"/>
    <x v="7168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x v="0"/>
    <x v="292"/>
    <s v="Sunday"/>
    <x v="14076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x v="0"/>
    <x v="292"/>
    <s v="Sunday"/>
    <x v="14076"/>
    <n v="20.5"/>
    <n v="20.5"/>
    <s v="large"/>
    <s v="Classic"/>
    <s v="Capocollo, Red Peppers, Tomatoes, Goat Cheese, Garlic, Oregano"/>
    <x v="11"/>
  </r>
  <r>
    <n v="39810"/>
    <n v="17523"/>
    <n v="0.25"/>
    <s v="pepperoni_l"/>
    <x v="0"/>
    <x v="292"/>
    <s v="Sunday"/>
    <x v="14076"/>
    <n v="15.25"/>
    <n v="15.25"/>
    <s v="large"/>
    <s v="Classic"/>
    <s v="Mozzarella Cheese, Pepperoni"/>
    <x v="17"/>
  </r>
  <r>
    <n v="39811"/>
    <n v="17523"/>
    <n v="0.25"/>
    <s v="spicy_ital_m"/>
    <x v="0"/>
    <x v="292"/>
    <s v="Sunday"/>
    <x v="14076"/>
    <n v="16.5"/>
    <n v="16.5"/>
    <s v="Medium"/>
    <s v="Supreme"/>
    <s v="Capocollo, Tomatoes, Goat Cheese, Artichokes, Peperoncini verdi, Garlic"/>
    <x v="12"/>
  </r>
  <r>
    <n v="39812"/>
    <n v="17524"/>
    <n v="1"/>
    <s v="the_greek_m"/>
    <x v="0"/>
    <x v="292"/>
    <s v="Sunday"/>
    <x v="13995"/>
    <n v="16"/>
    <n v="16"/>
    <s v="Medium"/>
    <s v="Classic"/>
    <s v="Kalamata Olives, Feta Cheese, Tomatoes, Garlic, Beef Chuck Roast, Red Onions"/>
    <x v="8"/>
  </r>
  <r>
    <n v="39813"/>
    <n v="17525"/>
    <n v="1"/>
    <s v="napolitana_s"/>
    <x v="0"/>
    <x v="292"/>
    <s v="Sunday"/>
    <x v="14077"/>
    <n v="12"/>
    <n v="12"/>
    <s v="Regular"/>
    <s v="Classic"/>
    <s v="Tomatoes, Anchovies, Green Olives, Red Onions, Garlic"/>
    <x v="22"/>
  </r>
  <r>
    <n v="39814"/>
    <n v="17526"/>
    <n v="1"/>
    <s v="ckn_alfredo_m"/>
    <x v="0"/>
    <x v="292"/>
    <s v="Sunday"/>
    <x v="14078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x v="0"/>
    <x v="292"/>
    <s v="Sunday"/>
    <x v="14079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s v="peppr_salami_l"/>
    <x v="0"/>
    <x v="292"/>
    <s v="Sunday"/>
    <x v="14080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x v="0"/>
    <x v="292"/>
    <s v="Sunday"/>
    <x v="14081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s v="cali_ckn_m"/>
    <x v="1"/>
    <x v="292"/>
    <s v="Sunday"/>
    <x v="14081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x v="0"/>
    <x v="292"/>
    <s v="Sunday"/>
    <x v="14081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x v="0"/>
    <x v="292"/>
    <s v="Sunday"/>
    <x v="14081"/>
    <n v="20.5"/>
    <n v="20.5"/>
    <s v="large"/>
    <s v="Classic"/>
    <s v="Pepperoni, Mushrooms, Red Onions, Red Peppers, Bacon"/>
    <x v="1"/>
  </r>
  <r>
    <n v="39821"/>
    <n v="17529"/>
    <n v="8.3333333333333329E-2"/>
    <s v="four_cheese_l"/>
    <x v="0"/>
    <x v="292"/>
    <s v="Sunday"/>
    <x v="14081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x v="1"/>
    <x v="292"/>
    <s v="Sunday"/>
    <x v="14081"/>
    <n v="16.5"/>
    <n v="33"/>
    <s v="large"/>
    <s v="Classic"/>
    <s v="Sliced Ham, Pineapple, Mozzarella Cheese"/>
    <x v="0"/>
  </r>
  <r>
    <n v="39823"/>
    <n v="17529"/>
    <n v="8.3333333333333329E-2"/>
    <s v="ital_supr_l"/>
    <x v="0"/>
    <x v="292"/>
    <s v="Sunday"/>
    <x v="14081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x v="0"/>
    <x v="292"/>
    <s v="Sunday"/>
    <x v="14081"/>
    <n v="12"/>
    <n v="12"/>
    <s v="Regular"/>
    <s v="Classic"/>
    <s v="Tomatoes, Anchovies, Green Olives, Red Onions, Garlic"/>
    <x v="22"/>
  </r>
  <r>
    <n v="39825"/>
    <n v="17529"/>
    <n v="8.3333333333333329E-2"/>
    <s v="prsc_argla_l"/>
    <x v="0"/>
    <x v="292"/>
    <s v="Sunday"/>
    <x v="14081"/>
    <n v="20.75"/>
    <n v="20.75"/>
    <s v="large"/>
    <s v="Supreme"/>
    <s v="Prosciutto di San Daniele, Arugula, Mozzarella Cheese"/>
    <x v="6"/>
  </r>
  <r>
    <n v="39826"/>
    <n v="17529"/>
    <n v="8.3333333333333329E-2"/>
    <s v="sicilian_s"/>
    <x v="0"/>
    <x v="292"/>
    <s v="Sunday"/>
    <x v="14081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x v="0"/>
    <x v="292"/>
    <s v="Sunday"/>
    <x v="14081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x v="0"/>
    <x v="292"/>
    <s v="Sunday"/>
    <x v="14081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x v="0"/>
    <x v="292"/>
    <s v="Sunday"/>
    <x v="14082"/>
    <n v="12"/>
    <n v="12"/>
    <s v="Regular"/>
    <s v="Classic"/>
    <s v="Bacon, Pepperoni, Italian Sausage, Chorizo Sausage"/>
    <x v="19"/>
  </r>
  <r>
    <n v="39830"/>
    <n v="17530"/>
    <n v="0.5"/>
    <s v="sicilian_l"/>
    <x v="0"/>
    <x v="292"/>
    <s v="Sunday"/>
    <x v="14082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x v="0"/>
    <x v="292"/>
    <s v="Sunday"/>
    <x v="14083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x v="0"/>
    <x v="292"/>
    <s v="Sunday"/>
    <x v="14084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x v="0"/>
    <x v="292"/>
    <s v="Sunday"/>
    <x v="14084"/>
    <n v="14.5"/>
    <n v="14.5"/>
    <s v="Medium"/>
    <s v="Classic"/>
    <s v="Pepperoni, Mushrooms, Green Peppers"/>
    <x v="30"/>
  </r>
  <r>
    <n v="39834"/>
    <n v="17533"/>
    <n v="1"/>
    <s v="ital_supr_l"/>
    <x v="0"/>
    <x v="292"/>
    <s v="Sunday"/>
    <x v="14085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x v="0"/>
    <x v="292"/>
    <s v="Sunday"/>
    <x v="14086"/>
    <n v="17.5"/>
    <n v="17.5"/>
    <s v="large"/>
    <s v="Classic"/>
    <s v="Pepperoni, Mushrooms, Green Peppers"/>
    <x v="30"/>
  </r>
  <r>
    <n v="39836"/>
    <n v="17535"/>
    <n v="1"/>
    <s v="thai_ckn_l"/>
    <x v="0"/>
    <x v="292"/>
    <s v="Sunday"/>
    <x v="6933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x v="0"/>
    <x v="292"/>
    <s v="Sunday"/>
    <x v="460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x v="0"/>
    <x v="292"/>
    <s v="Sunday"/>
    <x v="460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x v="0"/>
    <x v="292"/>
    <s v="Sunday"/>
    <x v="460"/>
    <n v="16.75"/>
    <n v="16.75"/>
    <s v="Medium"/>
    <s v="Chicken"/>
    <s v="Chicken, Pineapple, Tomatoes, Red Peppers, Thai Sweet Chilli Sauce"/>
    <x v="5"/>
  </r>
  <r>
    <n v="39840"/>
    <n v="17537"/>
    <n v="0.5"/>
    <s v="classic_dlx_m"/>
    <x v="0"/>
    <x v="292"/>
    <s v="Sunday"/>
    <x v="6833"/>
    <n v="16"/>
    <n v="16"/>
    <s v="Medium"/>
    <s v="Classic"/>
    <s v="Pepperoni, Mushrooms, Red Onions, Red Peppers, Bacon"/>
    <x v="1"/>
  </r>
  <r>
    <n v="39841"/>
    <n v="17537"/>
    <n v="0.5"/>
    <s v="pepperoni_m"/>
    <x v="0"/>
    <x v="292"/>
    <s v="Sunday"/>
    <x v="6833"/>
    <n v="12.5"/>
    <n v="12.5"/>
    <s v="Medium"/>
    <s v="Classic"/>
    <s v="Mozzarella Cheese, Pepperoni"/>
    <x v="17"/>
  </r>
  <r>
    <n v="39842"/>
    <n v="17538"/>
    <n v="0.33333333333333331"/>
    <s v="bbq_ckn_l"/>
    <x v="0"/>
    <x v="292"/>
    <s v="Sunday"/>
    <x v="1823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x v="0"/>
    <x v="292"/>
    <s v="Sunday"/>
    <x v="1823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x v="0"/>
    <x v="292"/>
    <s v="Sunday"/>
    <x v="1823"/>
    <n v="20.75"/>
    <n v="20.75"/>
    <s v="large"/>
    <s v="Chicken"/>
    <s v="Chicken, Pineapple, Tomatoes, Red Peppers, Thai Sweet Chilli Sauce"/>
    <x v="5"/>
  </r>
  <r>
    <n v="39845"/>
    <n v="17539"/>
    <n v="0.25"/>
    <s v="five_cheese_l"/>
    <x v="0"/>
    <x v="292"/>
    <s v="Sunday"/>
    <x v="14087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x v="0"/>
    <x v="292"/>
    <s v="Sunday"/>
    <x v="14087"/>
    <n v="16"/>
    <n v="16"/>
    <s v="Medium"/>
    <s v="Veggie"/>
    <s v="Spinach, Mushrooms, Tomatoes, Green Olives, Feta Cheese"/>
    <x v="10"/>
  </r>
  <r>
    <n v="39847"/>
    <n v="17539"/>
    <n v="0.25"/>
    <s v="ital_supr_m"/>
    <x v="0"/>
    <x v="292"/>
    <s v="Sunday"/>
    <x v="14087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x v="0"/>
    <x v="292"/>
    <s v="Sunday"/>
    <x v="14087"/>
    <n v="20.5"/>
    <n v="20.5"/>
    <s v="large"/>
    <s v="Classic"/>
    <s v="Tomatoes, Anchovies, Green Olives, Red Onions, Garlic"/>
    <x v="22"/>
  </r>
  <r>
    <n v="39849"/>
    <n v="17540"/>
    <n v="0.5"/>
    <s v="bbq_ckn_l"/>
    <x v="0"/>
    <x v="292"/>
    <s v="Sunday"/>
    <x v="14088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x v="0"/>
    <x v="292"/>
    <s v="Sunday"/>
    <x v="14088"/>
    <n v="10.5"/>
    <n v="10.5"/>
    <s v="Regular"/>
    <s v="Classic"/>
    <s v="Sliced Ham, Pineapple, Mozzarella Cheese"/>
    <x v="0"/>
  </r>
  <r>
    <n v="39851"/>
    <n v="17541"/>
    <n v="0.25"/>
    <s v="big_meat_s"/>
    <x v="0"/>
    <x v="292"/>
    <s v="Sunday"/>
    <x v="14089"/>
    <n v="12"/>
    <n v="12"/>
    <s v="Regular"/>
    <s v="Classic"/>
    <s v="Bacon, Pepperoni, Italian Sausage, Chorizo Sausage"/>
    <x v="19"/>
  </r>
  <r>
    <n v="39852"/>
    <n v="17541"/>
    <n v="0.25"/>
    <s v="cali_ckn_l"/>
    <x v="0"/>
    <x v="292"/>
    <s v="Sunday"/>
    <x v="14089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x v="0"/>
    <x v="292"/>
    <s v="Sunday"/>
    <x v="14089"/>
    <n v="20.75"/>
    <n v="20.75"/>
    <s v="large"/>
    <s v="Supreme"/>
    <s v="Prosciutto di San Daniele, Arugula, Mozzarella Cheese"/>
    <x v="6"/>
  </r>
  <r>
    <n v="39854"/>
    <n v="17541"/>
    <n v="0.25"/>
    <s v="the_greek_m"/>
    <x v="0"/>
    <x v="292"/>
    <s v="Sunday"/>
    <x v="14089"/>
    <n v="16"/>
    <n v="16"/>
    <s v="Medium"/>
    <s v="Classic"/>
    <s v="Kalamata Olives, Feta Cheese, Tomatoes, Garlic, Beef Chuck Roast, Red Onions"/>
    <x v="8"/>
  </r>
  <r>
    <n v="39855"/>
    <n v="17542"/>
    <n v="1"/>
    <s v="mexicana_s"/>
    <x v="0"/>
    <x v="292"/>
    <s v="Sunday"/>
    <x v="14090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x v="0"/>
    <x v="292"/>
    <s v="Sunday"/>
    <x v="14091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x v="0"/>
    <x v="292"/>
    <s v="Sunday"/>
    <x v="14091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x v="0"/>
    <x v="292"/>
    <s v="Sunday"/>
    <x v="14091"/>
    <n v="20.5"/>
    <n v="20.5"/>
    <s v="large"/>
    <s v="Classic"/>
    <s v="Tomatoes, Anchovies, Green Olives, Red Onions, Garlic"/>
    <x v="22"/>
  </r>
  <r>
    <n v="39859"/>
    <n v="17543"/>
    <n v="0.25"/>
    <s v="southw_ckn_l"/>
    <x v="0"/>
    <x v="292"/>
    <s v="Sunday"/>
    <x v="14091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x v="0"/>
    <x v="292"/>
    <s v="Sunday"/>
    <x v="14092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x v="0"/>
    <x v="292"/>
    <s v="Sunday"/>
    <x v="14092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x v="0"/>
    <x v="292"/>
    <s v="Sunday"/>
    <x v="14092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x v="1"/>
    <x v="292"/>
    <s v="Sunday"/>
    <x v="14093"/>
    <n v="10.5"/>
    <n v="21"/>
    <s v="Regular"/>
    <s v="Classic"/>
    <s v="Sliced Ham, Pineapple, Mozzarella Cheese"/>
    <x v="0"/>
  </r>
  <r>
    <n v="39864"/>
    <n v="17545"/>
    <n v="0.5"/>
    <s v="napolitana_m"/>
    <x v="0"/>
    <x v="292"/>
    <s v="Sunday"/>
    <x v="14093"/>
    <n v="16"/>
    <n v="16"/>
    <s v="Medium"/>
    <s v="Classic"/>
    <s v="Tomatoes, Anchovies, Green Olives, Red Onions, Garlic"/>
    <x v="22"/>
  </r>
  <r>
    <n v="39865"/>
    <n v="17546"/>
    <n v="0.33333333333333331"/>
    <s v="ital_cpcllo_s"/>
    <x v="0"/>
    <x v="292"/>
    <s v="Sunday"/>
    <x v="572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x v="1"/>
    <x v="292"/>
    <s v="Sunday"/>
    <x v="5720"/>
    <n v="9.75"/>
    <n v="19.5"/>
    <s v="Regular"/>
    <s v="Classic"/>
    <s v="Mozzarella Cheese, Pepperoni"/>
    <x v="17"/>
  </r>
  <r>
    <n v="39867"/>
    <n v="17546"/>
    <n v="0.33333333333333331"/>
    <s v="the_greek_s"/>
    <x v="0"/>
    <x v="292"/>
    <s v="Sunday"/>
    <x v="572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x v="0"/>
    <x v="292"/>
    <s v="Sunday"/>
    <x v="10751"/>
    <n v="16.5"/>
    <n v="16.5"/>
    <s v="Medium"/>
    <s v="Supreme"/>
    <s v="Prosciutto di San Daniele, Arugula, Mozzarella Cheese"/>
    <x v="6"/>
  </r>
  <r>
    <n v="39869"/>
    <n v="17547"/>
    <n v="0.5"/>
    <s v="southw_ckn_l"/>
    <x v="0"/>
    <x v="292"/>
    <s v="Sunday"/>
    <x v="10751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x v="0"/>
    <x v="292"/>
    <s v="Sunday"/>
    <x v="9923"/>
    <n v="12"/>
    <n v="12"/>
    <s v="Regular"/>
    <s v="Classic"/>
    <s v="Pepperoni, Mushrooms, Red Onions, Red Peppers, Bacon"/>
    <x v="1"/>
  </r>
  <r>
    <n v="39871"/>
    <n v="17548"/>
    <n v="0.5"/>
    <s v="napolitana_m"/>
    <x v="0"/>
    <x v="292"/>
    <s v="Sunday"/>
    <x v="9923"/>
    <n v="16"/>
    <n v="16"/>
    <s v="Medium"/>
    <s v="Classic"/>
    <s v="Tomatoes, Anchovies, Green Olives, Red Onions, Garlic"/>
    <x v="22"/>
  </r>
  <r>
    <n v="39872"/>
    <n v="17549"/>
    <n v="0.33333333333333331"/>
    <s v="big_meat_s"/>
    <x v="0"/>
    <x v="292"/>
    <s v="Sunday"/>
    <x v="8974"/>
    <n v="12"/>
    <n v="12"/>
    <s v="Regular"/>
    <s v="Classic"/>
    <s v="Bacon, Pepperoni, Italian Sausage, Chorizo Sausage"/>
    <x v="19"/>
  </r>
  <r>
    <n v="39873"/>
    <n v="17549"/>
    <n v="0.33333333333333331"/>
    <s v="five_cheese_l"/>
    <x v="0"/>
    <x v="292"/>
    <s v="Sunday"/>
    <x v="8974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x v="0"/>
    <x v="292"/>
    <s v="Sunday"/>
    <x v="8974"/>
    <n v="12.5"/>
    <n v="12.5"/>
    <s v="Medium"/>
    <s v="Classic"/>
    <s v="Mozzarella Cheese, Pepperoni"/>
    <x v="17"/>
  </r>
  <r>
    <n v="39875"/>
    <n v="17550"/>
    <n v="1"/>
    <s v="pep_msh_pep_s"/>
    <x v="0"/>
    <x v="292"/>
    <s v="Sunday"/>
    <x v="14094"/>
    <n v="11"/>
    <n v="11"/>
    <s v="Regular"/>
    <s v="Classic"/>
    <s v="Pepperoni, Mushrooms, Green Peppers"/>
    <x v="30"/>
  </r>
  <r>
    <n v="39876"/>
    <n v="17551"/>
    <n v="0.33333333333333331"/>
    <s v="hawaiian_s"/>
    <x v="0"/>
    <x v="292"/>
    <s v="Sunday"/>
    <x v="14095"/>
    <n v="10.5"/>
    <n v="10.5"/>
    <s v="Regular"/>
    <s v="Classic"/>
    <s v="Sliced Ham, Pineapple, Mozzarella Cheese"/>
    <x v="0"/>
  </r>
  <r>
    <n v="39877"/>
    <n v="17551"/>
    <n v="0.33333333333333331"/>
    <s v="prsc_argla_m"/>
    <x v="0"/>
    <x v="292"/>
    <s v="Sunday"/>
    <x v="14095"/>
    <n v="16.5"/>
    <n v="16.5"/>
    <s v="Medium"/>
    <s v="Supreme"/>
    <s v="Prosciutto di San Daniele, Arugula, Mozzarella Cheese"/>
    <x v="6"/>
  </r>
  <r>
    <n v="39878"/>
    <n v="17551"/>
    <n v="0.33333333333333331"/>
    <s v="spicy_ital_s"/>
    <x v="0"/>
    <x v="292"/>
    <s v="Sunday"/>
    <x v="14095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x v="0"/>
    <x v="292"/>
    <s v="Sunday"/>
    <x v="14096"/>
    <n v="12"/>
    <n v="12"/>
    <s v="Regular"/>
    <s v="Classic"/>
    <s v="Bacon, Pepperoni, Italian Sausage, Chorizo Sausage"/>
    <x v="19"/>
  </r>
  <r>
    <n v="39880"/>
    <n v="17552"/>
    <n v="0.25"/>
    <s v="pepperoni_m"/>
    <x v="0"/>
    <x v="292"/>
    <s v="Sunday"/>
    <x v="14096"/>
    <n v="12.5"/>
    <n v="12.5"/>
    <s v="Medium"/>
    <s v="Classic"/>
    <s v="Mozzarella Cheese, Pepperoni"/>
    <x v="17"/>
  </r>
  <r>
    <n v="39881"/>
    <n v="17552"/>
    <n v="0.25"/>
    <s v="soppressata_m"/>
    <x v="0"/>
    <x v="292"/>
    <s v="Sunday"/>
    <x v="14096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x v="0"/>
    <x v="292"/>
    <s v="Sunday"/>
    <x v="14096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x v="0"/>
    <x v="292"/>
    <s v="Sunday"/>
    <x v="1225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x v="0"/>
    <x v="292"/>
    <s v="Sunday"/>
    <x v="1225"/>
    <n v="16"/>
    <n v="16"/>
    <s v="Medium"/>
    <s v="Classic"/>
    <s v="Pepperoni, Mushrooms, Red Onions, Red Peppers, Bacon"/>
    <x v="1"/>
  </r>
  <r>
    <n v="39885"/>
    <n v="17553"/>
    <n v="0.33333333333333331"/>
    <s v="sicilian_s"/>
    <x v="0"/>
    <x v="292"/>
    <s v="Sunday"/>
    <x v="1225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x v="0"/>
    <x v="292"/>
    <s v="Sunday"/>
    <x v="14097"/>
    <n v="12"/>
    <n v="12"/>
    <s v="Regular"/>
    <s v="Classic"/>
    <s v="Bacon, Pepperoni, Italian Sausage, Chorizo Sausage"/>
    <x v="19"/>
  </r>
  <r>
    <n v="39887"/>
    <n v="17554"/>
    <n v="0.33333333333333331"/>
    <s v="sicilian_l"/>
    <x v="0"/>
    <x v="292"/>
    <s v="Sunday"/>
    <x v="14097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x v="0"/>
    <x v="292"/>
    <s v="Sunday"/>
    <x v="14097"/>
    <n v="12.75"/>
    <n v="12.75"/>
    <s v="Regular"/>
    <s v="Chicken"/>
    <s v="Chicken, Pineapple, Tomatoes, Red Peppers, Thai Sweet Chilli Sauce"/>
    <x v="5"/>
  </r>
  <r>
    <n v="39889"/>
    <n v="17555"/>
    <n v="0.5"/>
    <s v="ital_supr_l"/>
    <x v="0"/>
    <x v="292"/>
    <s v="Sunday"/>
    <x v="14098"/>
    <n v="20.75"/>
    <n v="20.75"/>
    <s v="large"/>
    <s v="Supreme"/>
    <s v="Calabrese Salami, Capocollo, Tomatoes, Red Onions, Green Olives, Garlic"/>
    <x v="3"/>
  </r>
  <r>
    <n v="39890"/>
    <n v="17555"/>
    <n v="0.5"/>
    <s v="sicilian_m"/>
    <x v="0"/>
    <x v="292"/>
    <s v="Sunday"/>
    <x v="14098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x v="0"/>
    <x v="292"/>
    <s v="Sunday"/>
    <x v="604"/>
    <n v="12"/>
    <n v="12"/>
    <s v="Regular"/>
    <s v="Classic"/>
    <s v="Bacon, Pepperoni, Italian Sausage, Chorizo Sausage"/>
    <x v="19"/>
  </r>
  <r>
    <n v="39892"/>
    <n v="17556"/>
    <n v="0.5"/>
    <s v="veggie_veg_s"/>
    <x v="0"/>
    <x v="292"/>
    <s v="Sunday"/>
    <x v="604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x v="0"/>
    <x v="292"/>
    <s v="Sunday"/>
    <x v="14099"/>
    <n v="20.5"/>
    <n v="20.5"/>
    <s v="large"/>
    <s v="Classic"/>
    <s v="Pepperoni, Mushrooms, Red Onions, Red Peppers, Bacon"/>
    <x v="1"/>
  </r>
  <r>
    <n v="39894"/>
    <n v="17557"/>
    <n v="0.33333333333333331"/>
    <s v="peppr_salami_m"/>
    <x v="0"/>
    <x v="292"/>
    <s v="Sunday"/>
    <x v="14099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x v="0"/>
    <x v="292"/>
    <s v="Sunday"/>
    <x v="14099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x v="0"/>
    <x v="292"/>
    <s v="Sunday"/>
    <x v="14100"/>
    <n v="12"/>
    <n v="12"/>
    <s v="Regular"/>
    <s v="Veggie"/>
    <s v="Spinach, Mushrooms, Tomatoes, Green Olives, Feta Cheese"/>
    <x v="10"/>
  </r>
  <r>
    <n v="39897"/>
    <n v="17559"/>
    <n v="0.25"/>
    <s v="classic_dlx_l"/>
    <x v="0"/>
    <x v="292"/>
    <s v="Sunday"/>
    <x v="14101"/>
    <n v="20.5"/>
    <n v="20.5"/>
    <s v="large"/>
    <s v="Classic"/>
    <s v="Pepperoni, Mushrooms, Red Onions, Red Peppers, Bacon"/>
    <x v="1"/>
  </r>
  <r>
    <n v="39898"/>
    <n v="17559"/>
    <n v="0.25"/>
    <s v="green_garden_s"/>
    <x v="0"/>
    <x v="292"/>
    <s v="Sunday"/>
    <x v="14101"/>
    <n v="12"/>
    <n v="12"/>
    <s v="Regular"/>
    <s v="Veggie"/>
    <s v="Spinach, Mushrooms, Tomatoes, Green Olives, Feta Cheese"/>
    <x v="10"/>
  </r>
  <r>
    <n v="39899"/>
    <n v="17559"/>
    <n v="0.25"/>
    <s v="pepperoni_m"/>
    <x v="0"/>
    <x v="292"/>
    <s v="Sunday"/>
    <x v="14101"/>
    <n v="12.5"/>
    <n v="12.5"/>
    <s v="Medium"/>
    <s v="Classic"/>
    <s v="Mozzarella Cheese, Pepperoni"/>
    <x v="17"/>
  </r>
  <r>
    <n v="39900"/>
    <n v="17559"/>
    <n v="0.25"/>
    <s v="spin_pesto_m"/>
    <x v="0"/>
    <x v="292"/>
    <s v="Sunday"/>
    <x v="14101"/>
    <n v="16.5"/>
    <n v="16.5"/>
    <s v="Medium"/>
    <s v="Veggie"/>
    <s v="Spinach, Artichokes, Tomatoes, Sun-dried Tomatoes, Garlic, Pesto Sauce"/>
    <x v="13"/>
  </r>
  <r>
    <n v="39901"/>
    <n v="17560"/>
    <n v="1"/>
    <s v="hawaiian_s"/>
    <x v="0"/>
    <x v="292"/>
    <s v="Sunday"/>
    <x v="13986"/>
    <n v="10.5"/>
    <n v="10.5"/>
    <s v="Regular"/>
    <s v="Classic"/>
    <s v="Sliced Ham, Pineapple, Mozzarella Cheese"/>
    <x v="0"/>
  </r>
  <r>
    <n v="39902"/>
    <n v="17561"/>
    <n v="0.5"/>
    <s v="mexicana_l"/>
    <x v="0"/>
    <x v="292"/>
    <s v="Sunday"/>
    <x v="14102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x v="0"/>
    <x v="292"/>
    <s v="Sunday"/>
    <x v="14102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x v="0"/>
    <x v="292"/>
    <s v="Sunday"/>
    <x v="134"/>
    <n v="12"/>
    <n v="12"/>
    <s v="Regular"/>
    <s v="Veggie"/>
    <s v="Spinach, Mushrooms, Tomatoes, Green Olives, Feta Cheese"/>
    <x v="10"/>
  </r>
  <r>
    <n v="39905"/>
    <n v="17562"/>
    <n v="0.5"/>
    <s v="soppressata_s"/>
    <x v="0"/>
    <x v="292"/>
    <s v="Sunday"/>
    <x v="1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x v="0"/>
    <x v="293"/>
    <s v="Tuesday"/>
    <x v="14103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x v="0"/>
    <x v="293"/>
    <s v="Tuesday"/>
    <x v="14103"/>
    <n v="12"/>
    <n v="12"/>
    <s v="Regular"/>
    <s v="Classic"/>
    <s v="Pepperoni, Mushrooms, Red Onions, Red Peppers, Bacon"/>
    <x v="1"/>
  </r>
  <r>
    <n v="39908"/>
    <n v="17563"/>
    <n v="0.25"/>
    <s v="mexicana_m"/>
    <x v="0"/>
    <x v="293"/>
    <s v="Tuesday"/>
    <x v="14103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x v="0"/>
    <x v="293"/>
    <s v="Tuesday"/>
    <x v="14103"/>
    <n v="20.75"/>
    <n v="20.75"/>
    <s v="large"/>
    <s v="Supreme"/>
    <s v="Genoa Salami, Capocollo, Pepperoni, Tomatoes, Asiago Cheese, Garlic"/>
    <x v="26"/>
  </r>
  <r>
    <n v="39910"/>
    <n v="17564"/>
    <n v="0.25"/>
    <s v="hawaiian_s"/>
    <x v="0"/>
    <x v="293"/>
    <s v="Tuesday"/>
    <x v="14104"/>
    <n v="10.5"/>
    <n v="10.5"/>
    <s v="Regular"/>
    <s v="Classic"/>
    <s v="Sliced Ham, Pineapple, Mozzarella Cheese"/>
    <x v="0"/>
  </r>
  <r>
    <n v="39911"/>
    <n v="17564"/>
    <n v="0.25"/>
    <s v="pepperoni_l"/>
    <x v="0"/>
    <x v="293"/>
    <s v="Tuesday"/>
    <x v="14104"/>
    <n v="15.25"/>
    <n v="15.25"/>
    <s v="large"/>
    <s v="Classic"/>
    <s v="Mozzarella Cheese, Pepperoni"/>
    <x v="17"/>
  </r>
  <r>
    <n v="39912"/>
    <n v="17564"/>
    <n v="0.25"/>
    <s v="pepperoni_m"/>
    <x v="0"/>
    <x v="293"/>
    <s v="Tuesday"/>
    <x v="14104"/>
    <n v="12.5"/>
    <n v="12.5"/>
    <s v="Medium"/>
    <s v="Classic"/>
    <s v="Mozzarella Cheese, Pepperoni"/>
    <x v="17"/>
  </r>
  <r>
    <n v="39913"/>
    <n v="17564"/>
    <n v="0.25"/>
    <s v="peppr_salami_l"/>
    <x v="0"/>
    <x v="293"/>
    <s v="Tuesday"/>
    <x v="14104"/>
    <n v="20.75"/>
    <n v="20.75"/>
    <s v="large"/>
    <s v="Supreme"/>
    <s v="Genoa Salami, Capocollo, Pepperoni, Tomatoes, Asiago Cheese, Garlic"/>
    <x v="26"/>
  </r>
  <r>
    <n v="39914"/>
    <n v="17565"/>
    <n v="1"/>
    <s v="the_greek_s"/>
    <x v="0"/>
    <x v="293"/>
    <s v="Tuesday"/>
    <x v="14105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x v="0"/>
    <x v="293"/>
    <s v="Tuesday"/>
    <x v="14106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x v="0"/>
    <x v="293"/>
    <s v="Tuesday"/>
    <x v="14107"/>
    <n v="17.5"/>
    <n v="17.5"/>
    <s v="large"/>
    <s v="Classic"/>
    <s v="Pepperoni, Mushrooms, Green Peppers"/>
    <x v="30"/>
  </r>
  <r>
    <n v="39917"/>
    <n v="17567"/>
    <n v="0.25"/>
    <s v="pep_msh_pep_s"/>
    <x v="0"/>
    <x v="293"/>
    <s v="Tuesday"/>
    <x v="14107"/>
    <n v="11"/>
    <n v="11"/>
    <s v="Regular"/>
    <s v="Classic"/>
    <s v="Pepperoni, Mushrooms, Green Peppers"/>
    <x v="30"/>
  </r>
  <r>
    <n v="39918"/>
    <n v="17567"/>
    <n v="0.25"/>
    <s v="sicilian_l"/>
    <x v="0"/>
    <x v="293"/>
    <s v="Tuesday"/>
    <x v="14107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x v="0"/>
    <x v="293"/>
    <s v="Tuesday"/>
    <x v="14107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x v="0"/>
    <x v="293"/>
    <s v="Tuesday"/>
    <x v="13494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x v="0"/>
    <x v="293"/>
    <s v="Tuesday"/>
    <x v="13494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x v="0"/>
    <x v="293"/>
    <s v="Tuesday"/>
    <x v="13494"/>
    <n v="16.5"/>
    <n v="16.5"/>
    <s v="Medium"/>
    <s v="Supreme"/>
    <s v="Genoa Salami, Capocollo, Pepperoni, Tomatoes, Asiago Cheese, Garlic"/>
    <x v="26"/>
  </r>
  <r>
    <n v="39923"/>
    <n v="17569"/>
    <n v="1"/>
    <s v="brie_carre_s"/>
    <x v="0"/>
    <x v="293"/>
    <s v="Tuesday"/>
    <x v="3057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s v="classic_dlx_m"/>
    <x v="0"/>
    <x v="293"/>
    <s v="Tuesday"/>
    <x v="14108"/>
    <n v="16"/>
    <n v="16"/>
    <s v="Medium"/>
    <s v="Classic"/>
    <s v="Pepperoni, Mushrooms, Red Onions, Red Peppers, Bacon"/>
    <x v="1"/>
  </r>
  <r>
    <n v="39925"/>
    <n v="17571"/>
    <n v="0.5"/>
    <s v="ital_veggie_m"/>
    <x v="0"/>
    <x v="293"/>
    <s v="Tuesday"/>
    <x v="14109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x v="0"/>
    <x v="293"/>
    <s v="Tuesday"/>
    <x v="14109"/>
    <n v="12.5"/>
    <n v="12.5"/>
    <s v="Medium"/>
    <s v="Classic"/>
    <s v="Mozzarella Cheese, Pepperoni"/>
    <x v="17"/>
  </r>
  <r>
    <n v="39927"/>
    <n v="17572"/>
    <n v="1"/>
    <s v="sicilian_m"/>
    <x v="0"/>
    <x v="293"/>
    <s v="Tuesday"/>
    <x v="972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x v="0"/>
    <x v="293"/>
    <s v="Tuesday"/>
    <x v="14110"/>
    <n v="20.75"/>
    <n v="20.75"/>
    <s v="large"/>
    <s v="Chicken"/>
    <s v="Chicken, Tomatoes, Red Peppers, Spinach, Garlic, Pesto Sauce"/>
    <x v="18"/>
  </r>
  <r>
    <n v="39929"/>
    <n v="17573"/>
    <n v="0.5"/>
    <s v="thai_ckn_l"/>
    <x v="0"/>
    <x v="293"/>
    <s v="Tuesday"/>
    <x v="14110"/>
    <n v="20.75"/>
    <n v="20.75"/>
    <s v="large"/>
    <s v="Chicken"/>
    <s v="Chicken, Pineapple, Tomatoes, Red Peppers, Thai Sweet Chilli Sauce"/>
    <x v="5"/>
  </r>
  <r>
    <n v="39930"/>
    <n v="17574"/>
    <n v="1"/>
    <s v="napolitana_m"/>
    <x v="0"/>
    <x v="293"/>
    <s v="Tuesday"/>
    <x v="4240"/>
    <n v="16"/>
    <n v="16"/>
    <s v="Medium"/>
    <s v="Classic"/>
    <s v="Tomatoes, Anchovies, Green Olives, Red Onions, Garlic"/>
    <x v="22"/>
  </r>
  <r>
    <n v="39931"/>
    <n v="17575"/>
    <n v="0.2"/>
    <s v="classic_dlx_m"/>
    <x v="0"/>
    <x v="293"/>
    <s v="Tuesday"/>
    <x v="14111"/>
    <n v="16"/>
    <n v="16"/>
    <s v="Medium"/>
    <s v="Classic"/>
    <s v="Pepperoni, Mushrooms, Red Onions, Red Peppers, Bacon"/>
    <x v="1"/>
  </r>
  <r>
    <n v="39932"/>
    <n v="17575"/>
    <n v="0.2"/>
    <s v="four_cheese_l"/>
    <x v="0"/>
    <x v="293"/>
    <s v="Tuesday"/>
    <x v="14111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x v="0"/>
    <x v="293"/>
    <s v="Tuesday"/>
    <x v="14111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x v="0"/>
    <x v="293"/>
    <s v="Tuesday"/>
    <x v="14111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x v="0"/>
    <x v="293"/>
    <s v="Tuesday"/>
    <x v="14111"/>
    <n v="12.5"/>
    <n v="12.5"/>
    <s v="Regular"/>
    <s v="Supreme"/>
    <s v="Prosciutto di San Daniele, Arugula, Mozzarella Cheese"/>
    <x v="6"/>
  </r>
  <r>
    <n v="39936"/>
    <n v="17576"/>
    <n v="1"/>
    <s v="southw_ckn_l"/>
    <x v="0"/>
    <x v="293"/>
    <s v="Tuesday"/>
    <x v="5605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x v="0"/>
    <x v="293"/>
    <s v="Tuesday"/>
    <x v="14112"/>
    <n v="10.5"/>
    <n v="10.5"/>
    <s v="Regular"/>
    <s v="Classic"/>
    <s v="Sliced Ham, Pineapple, Mozzarella Cheese"/>
    <x v="0"/>
  </r>
  <r>
    <n v="39938"/>
    <n v="17577"/>
    <n v="0.5"/>
    <s v="spicy_ital_m"/>
    <x v="0"/>
    <x v="293"/>
    <s v="Tuesday"/>
    <x v="14112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x v="1"/>
    <x v="293"/>
    <s v="Tuesday"/>
    <x v="14113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x v="0"/>
    <x v="293"/>
    <s v="Tuesday"/>
    <x v="14113"/>
    <n v="16.5"/>
    <n v="16.5"/>
    <s v="large"/>
    <s v="Classic"/>
    <s v="Sliced Ham, Pineapple, Mozzarella Cheese"/>
    <x v="0"/>
  </r>
  <r>
    <n v="39941"/>
    <n v="17578"/>
    <n v="0.25"/>
    <s v="pepperoni_l"/>
    <x v="0"/>
    <x v="293"/>
    <s v="Tuesday"/>
    <x v="14113"/>
    <n v="15.25"/>
    <n v="15.25"/>
    <s v="large"/>
    <s v="Classic"/>
    <s v="Mozzarella Cheese, Pepperoni"/>
    <x v="17"/>
  </r>
  <r>
    <n v="39942"/>
    <n v="17578"/>
    <n v="0.25"/>
    <s v="southw_ckn_l"/>
    <x v="0"/>
    <x v="293"/>
    <s v="Tuesday"/>
    <x v="14113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x v="0"/>
    <x v="293"/>
    <s v="Tuesday"/>
    <x v="14114"/>
    <n v="12"/>
    <n v="12"/>
    <s v="Regular"/>
    <s v="Classic"/>
    <s v="Bacon, Pepperoni, Italian Sausage, Chorizo Sausage"/>
    <x v="19"/>
  </r>
  <r>
    <n v="39944"/>
    <n v="17580"/>
    <n v="0.5"/>
    <s v="mexicana_l"/>
    <x v="0"/>
    <x v="293"/>
    <s v="Tuesday"/>
    <x v="8554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x v="0"/>
    <x v="293"/>
    <s v="Tuesday"/>
    <x v="8554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x v="0"/>
    <x v="293"/>
    <s v="Tuesday"/>
    <x v="14115"/>
    <n v="16"/>
    <n v="16"/>
    <s v="Medium"/>
    <s v="Classic"/>
    <s v="Pepperoni, Mushrooms, Red Onions, Red Peppers, Bacon"/>
    <x v="1"/>
  </r>
  <r>
    <n v="39947"/>
    <n v="17581"/>
    <n v="0.25"/>
    <s v="five_cheese_l"/>
    <x v="0"/>
    <x v="293"/>
    <s v="Tuesday"/>
    <x v="14115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x v="0"/>
    <x v="293"/>
    <s v="Tuesday"/>
    <x v="14115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x v="0"/>
    <x v="293"/>
    <s v="Tuesday"/>
    <x v="14115"/>
    <n v="20.75"/>
    <n v="20.75"/>
    <s v="large"/>
    <s v="Veggie"/>
    <s v="Spinach, Artichokes, Tomatoes, Sun-dried Tomatoes, Garlic, Pesto Sauce"/>
    <x v="13"/>
  </r>
  <r>
    <n v="39950"/>
    <n v="17582"/>
    <n v="1"/>
    <s v="big_meat_s"/>
    <x v="0"/>
    <x v="293"/>
    <s v="Tuesday"/>
    <x v="4092"/>
    <n v="12"/>
    <n v="12"/>
    <s v="Regular"/>
    <s v="Classic"/>
    <s v="Bacon, Pepperoni, Italian Sausage, Chorizo Sausage"/>
    <x v="19"/>
  </r>
  <r>
    <n v="39951"/>
    <n v="17583"/>
    <n v="0.5"/>
    <s v="peppr_salami_l"/>
    <x v="0"/>
    <x v="293"/>
    <s v="Tuesday"/>
    <x v="12024"/>
    <n v="20.75"/>
    <n v="20.75"/>
    <s v="large"/>
    <s v="Supreme"/>
    <s v="Genoa Salami, Capocollo, Pepperoni, Tomatoes, Asiago Cheese, Garlic"/>
    <x v="26"/>
  </r>
  <r>
    <n v="39952"/>
    <n v="17583"/>
    <n v="0.5"/>
    <s v="soppressata_l"/>
    <x v="0"/>
    <x v="293"/>
    <s v="Tuesday"/>
    <x v="12024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x v="0"/>
    <x v="293"/>
    <s v="Tuesday"/>
    <x v="12527"/>
    <n v="20.5"/>
    <n v="20.5"/>
    <s v="large"/>
    <s v="Classic"/>
    <s v="Tomatoes, Anchovies, Green Olives, Red Onions, Garlic"/>
    <x v="22"/>
  </r>
  <r>
    <n v="39954"/>
    <n v="17584"/>
    <n v="0.5"/>
    <s v="spinach_fet_m"/>
    <x v="0"/>
    <x v="293"/>
    <s v="Tuesday"/>
    <x v="12527"/>
    <n v="16"/>
    <n v="16"/>
    <s v="Medium"/>
    <s v="Veggie"/>
    <s v="Spinach, Mushrooms, Red Onions, Feta Cheese, Garlic"/>
    <x v="27"/>
  </r>
  <r>
    <n v="39955"/>
    <n v="17585"/>
    <n v="1"/>
    <s v="veggie_veg_m"/>
    <x v="0"/>
    <x v="293"/>
    <s v="Tuesday"/>
    <x v="14116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x v="0"/>
    <x v="293"/>
    <s v="Tuesday"/>
    <x v="7987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x v="0"/>
    <x v="293"/>
    <s v="Tuesday"/>
    <x v="7987"/>
    <n v="20.75"/>
    <n v="20.75"/>
    <s v="large"/>
    <s v="Chicken"/>
    <s v="Chicken, Pineapple, Tomatoes, Red Peppers, Thai Sweet Chilli Sauce"/>
    <x v="5"/>
  </r>
  <r>
    <n v="39958"/>
    <n v="17587"/>
    <n v="1"/>
    <s v="pepperoni_m"/>
    <x v="0"/>
    <x v="293"/>
    <s v="Tuesday"/>
    <x v="14117"/>
    <n v="12.5"/>
    <n v="12.5"/>
    <s v="Medium"/>
    <s v="Classic"/>
    <s v="Mozzarella Cheese, Pepperoni"/>
    <x v="17"/>
  </r>
  <r>
    <n v="39959"/>
    <n v="17588"/>
    <n v="0.25"/>
    <s v="calabrese_m"/>
    <x v="0"/>
    <x v="293"/>
    <s v="Tuesday"/>
    <x v="14118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x v="0"/>
    <x v="293"/>
    <s v="Tuesday"/>
    <x v="14118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x v="0"/>
    <x v="293"/>
    <s v="Tuesday"/>
    <x v="14118"/>
    <n v="12.5"/>
    <n v="12.5"/>
    <s v="Regular"/>
    <s v="Veggie"/>
    <s v="Spinach, Artichokes, Tomatoes, Sun-dried Tomatoes, Garlic, Pesto Sauce"/>
    <x v="13"/>
  </r>
  <r>
    <n v="39962"/>
    <n v="17588"/>
    <n v="0.25"/>
    <s v="thai_ckn_s"/>
    <x v="0"/>
    <x v="293"/>
    <s v="Tuesday"/>
    <x v="14118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x v="0"/>
    <x v="293"/>
    <s v="Tuesday"/>
    <x v="8188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x v="1"/>
    <x v="293"/>
    <s v="Tuesday"/>
    <x v="8188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x v="0"/>
    <x v="293"/>
    <s v="Tuesday"/>
    <x v="8188"/>
    <n v="16.75"/>
    <n v="16.75"/>
    <s v="Medium"/>
    <s v="Chicken"/>
    <s v="Chicken, Pineapple, Tomatoes, Red Peppers, Thai Sweet Chilli Sauce"/>
    <x v="5"/>
  </r>
  <r>
    <n v="39966"/>
    <n v="17590"/>
    <n v="1"/>
    <s v="southw_ckn_m"/>
    <x v="0"/>
    <x v="293"/>
    <s v="Tuesday"/>
    <x v="1275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x v="0"/>
    <x v="293"/>
    <s v="Tuesday"/>
    <x v="14119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x v="0"/>
    <x v="293"/>
    <s v="Tuesday"/>
    <x v="81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x v="0"/>
    <x v="293"/>
    <s v="Tuesday"/>
    <x v="8150"/>
    <n v="16"/>
    <n v="16"/>
    <s v="Medium"/>
    <s v="Classic"/>
    <s v="Tomatoes, Anchovies, Green Olives, Red Onions, Garlic"/>
    <x v="22"/>
  </r>
  <r>
    <n v="39970"/>
    <n v="17592"/>
    <n v="0.33333333333333331"/>
    <s v="prsc_argla_m"/>
    <x v="0"/>
    <x v="293"/>
    <s v="Tuesday"/>
    <x v="8150"/>
    <n v="16.5"/>
    <n v="16.5"/>
    <s v="Medium"/>
    <s v="Supreme"/>
    <s v="Prosciutto di San Daniele, Arugula, Mozzarella Cheese"/>
    <x v="6"/>
  </r>
  <r>
    <n v="39971"/>
    <n v="17593"/>
    <n v="1"/>
    <s v="brie_carre_s"/>
    <x v="0"/>
    <x v="293"/>
    <s v="Tuesday"/>
    <x v="2595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s v="five_cheese_l"/>
    <x v="0"/>
    <x v="293"/>
    <s v="Tuesday"/>
    <x v="9591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x v="0"/>
    <x v="293"/>
    <s v="Tuesday"/>
    <x v="3355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x v="0"/>
    <x v="293"/>
    <s v="Tuesday"/>
    <x v="3355"/>
    <n v="10.5"/>
    <n v="10.5"/>
    <s v="Regular"/>
    <s v="Classic"/>
    <s v="Sliced Ham, Pineapple, Mozzarella Cheese"/>
    <x v="0"/>
  </r>
  <r>
    <n v="39975"/>
    <n v="17595"/>
    <n v="0.33333333333333331"/>
    <s v="ital_supr_l"/>
    <x v="0"/>
    <x v="293"/>
    <s v="Tuesday"/>
    <x v="3355"/>
    <n v="20.75"/>
    <n v="20.75"/>
    <s v="large"/>
    <s v="Supreme"/>
    <s v="Calabrese Salami, Capocollo, Tomatoes, Red Onions, Green Olives, Garlic"/>
    <x v="3"/>
  </r>
  <r>
    <n v="39976"/>
    <n v="17596"/>
    <n v="1"/>
    <s v="napolitana_l"/>
    <x v="0"/>
    <x v="293"/>
    <s v="Tuesday"/>
    <x v="2657"/>
    <n v="20.5"/>
    <n v="20.5"/>
    <s v="large"/>
    <s v="Classic"/>
    <s v="Tomatoes, Anchovies, Green Olives, Red Onions, Garlic"/>
    <x v="22"/>
  </r>
  <r>
    <n v="39977"/>
    <n v="17597"/>
    <n v="1"/>
    <s v="cali_ckn_s"/>
    <x v="0"/>
    <x v="293"/>
    <s v="Tuesday"/>
    <x v="4001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x v="0"/>
    <x v="293"/>
    <s v="Tuesday"/>
    <x v="13790"/>
    <n v="12"/>
    <n v="12"/>
    <s v="Regular"/>
    <s v="Classic"/>
    <s v="Tomatoes, Anchovies, Green Olives, Red Onions, Garlic"/>
    <x v="22"/>
  </r>
  <r>
    <n v="39979"/>
    <n v="17598"/>
    <n v="0.5"/>
    <s v="soppressata_s"/>
    <x v="0"/>
    <x v="293"/>
    <s v="Tuesday"/>
    <x v="13790"/>
    <n v="12.5"/>
    <n v="12.5"/>
    <s v="Regular"/>
    <s v="Supreme"/>
    <s v="Soppressata Salami, Fontina Cheese, Mozzarella Cheese, Mushrooms, Garlic"/>
    <x v="20"/>
  </r>
  <r>
    <n v="39980"/>
    <n v="17599"/>
    <n v="1"/>
    <s v="thai_ckn_l"/>
    <x v="0"/>
    <x v="293"/>
    <s v="Tuesday"/>
    <x v="14120"/>
    <n v="20.75"/>
    <n v="20.75"/>
    <s v="large"/>
    <s v="Chicken"/>
    <s v="Chicken, Pineapple, Tomatoes, Red Peppers, Thai Sweet Chilli Sauce"/>
    <x v="5"/>
  </r>
  <r>
    <n v="39981"/>
    <n v="17600"/>
    <n v="0.5"/>
    <s v="classic_dlx_m"/>
    <x v="0"/>
    <x v="293"/>
    <s v="Tuesday"/>
    <x v="7861"/>
    <n v="16"/>
    <n v="16"/>
    <s v="Medium"/>
    <s v="Classic"/>
    <s v="Pepperoni, Mushrooms, Red Onions, Red Peppers, Bacon"/>
    <x v="1"/>
  </r>
  <r>
    <n v="39982"/>
    <n v="17600"/>
    <n v="0.5"/>
    <s v="prsc_argla_l"/>
    <x v="0"/>
    <x v="293"/>
    <s v="Tuesday"/>
    <x v="7861"/>
    <n v="20.75"/>
    <n v="20.75"/>
    <s v="large"/>
    <s v="Supreme"/>
    <s v="Prosciutto di San Daniele, Arugula, Mozzarella Cheese"/>
    <x v="6"/>
  </r>
  <r>
    <n v="39983"/>
    <n v="17601"/>
    <n v="0.5"/>
    <s v="bbq_ckn_m"/>
    <x v="0"/>
    <x v="293"/>
    <s v="Tuesday"/>
    <x v="14121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x v="0"/>
    <x v="293"/>
    <s v="Tuesday"/>
    <x v="14121"/>
    <n v="20.5"/>
    <n v="20.5"/>
    <s v="large"/>
    <s v="Classic"/>
    <s v="Pepperoni, Mushrooms, Red Onions, Red Peppers, Bacon"/>
    <x v="1"/>
  </r>
  <r>
    <n v="39985"/>
    <n v="17602"/>
    <n v="0.5"/>
    <s v="hawaiian_l"/>
    <x v="0"/>
    <x v="293"/>
    <s v="Tuesday"/>
    <x v="14122"/>
    <n v="16.5"/>
    <n v="16.5"/>
    <s v="large"/>
    <s v="Classic"/>
    <s v="Sliced Ham, Pineapple, Mozzarella Cheese"/>
    <x v="0"/>
  </r>
  <r>
    <n v="39986"/>
    <n v="17602"/>
    <n v="0.5"/>
    <s v="pepperoni_m"/>
    <x v="0"/>
    <x v="293"/>
    <s v="Tuesday"/>
    <x v="14122"/>
    <n v="12.5"/>
    <n v="12.5"/>
    <s v="Medium"/>
    <s v="Classic"/>
    <s v="Mozzarella Cheese, Pepperoni"/>
    <x v="17"/>
  </r>
  <r>
    <n v="39987"/>
    <n v="17603"/>
    <n v="1"/>
    <s v="pepperoni_m"/>
    <x v="0"/>
    <x v="293"/>
    <s v="Tuesday"/>
    <x v="14123"/>
    <n v="12.5"/>
    <n v="12.5"/>
    <s v="Medium"/>
    <s v="Classic"/>
    <s v="Mozzarella Cheese, Pepperoni"/>
    <x v="17"/>
  </r>
  <r>
    <n v="39988"/>
    <n v="17604"/>
    <n v="0.5"/>
    <s v="classic_dlx_l"/>
    <x v="0"/>
    <x v="293"/>
    <s v="Tuesday"/>
    <x v="14124"/>
    <n v="20.5"/>
    <n v="20.5"/>
    <s v="large"/>
    <s v="Classic"/>
    <s v="Pepperoni, Mushrooms, Red Onions, Red Peppers, Bacon"/>
    <x v="1"/>
  </r>
  <r>
    <n v="39989"/>
    <n v="17604"/>
    <n v="0.5"/>
    <s v="thai_ckn_l"/>
    <x v="0"/>
    <x v="293"/>
    <s v="Tuesday"/>
    <x v="14124"/>
    <n v="20.75"/>
    <n v="20.75"/>
    <s v="large"/>
    <s v="Chicken"/>
    <s v="Chicken, Pineapple, Tomatoes, Red Peppers, Thai Sweet Chilli Sauce"/>
    <x v="5"/>
  </r>
  <r>
    <n v="39990"/>
    <n v="17605"/>
    <n v="1"/>
    <s v="veggie_veg_m"/>
    <x v="0"/>
    <x v="293"/>
    <s v="Tuesday"/>
    <x v="3192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x v="0"/>
    <x v="293"/>
    <s v="Tuesday"/>
    <x v="14125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x v="0"/>
    <x v="293"/>
    <s v="Tuesday"/>
    <x v="14126"/>
    <n v="20.75"/>
    <n v="20.75"/>
    <s v="large"/>
    <s v="Supreme"/>
    <s v="Prosciutto di San Daniele, Arugula, Mozzarella Cheese"/>
    <x v="6"/>
  </r>
  <r>
    <n v="39993"/>
    <n v="17607"/>
    <n v="0.33333333333333331"/>
    <s v="spin_pesto_s"/>
    <x v="0"/>
    <x v="293"/>
    <s v="Tuesday"/>
    <x v="14126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x v="0"/>
    <x v="293"/>
    <s v="Tuesday"/>
    <x v="14126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x v="0"/>
    <x v="293"/>
    <s v="Tuesday"/>
    <x v="13907"/>
    <n v="10.5"/>
    <n v="10.5"/>
    <s v="Regular"/>
    <s v="Classic"/>
    <s v="Sliced Ham, Pineapple, Mozzarella Cheese"/>
    <x v="0"/>
  </r>
  <r>
    <n v="39996"/>
    <n v="17609"/>
    <n v="0.5"/>
    <s v="four_cheese_l"/>
    <x v="0"/>
    <x v="293"/>
    <s v="Tuesday"/>
    <x v="1400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x v="0"/>
    <x v="293"/>
    <s v="Tuesday"/>
    <x v="1400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x v="0"/>
    <x v="293"/>
    <s v="Tuesday"/>
    <x v="14127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x v="0"/>
    <x v="293"/>
    <s v="Tuesday"/>
    <x v="13485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x v="0"/>
    <x v="293"/>
    <s v="Tuesday"/>
    <x v="1412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x v="0"/>
    <x v="293"/>
    <s v="Tuesday"/>
    <x v="14129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x v="0"/>
    <x v="293"/>
    <s v="Tuesday"/>
    <x v="14129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x v="0"/>
    <x v="293"/>
    <s v="Tuesday"/>
    <x v="13695"/>
    <n v="16"/>
    <n v="16"/>
    <s v="Medium"/>
    <s v="Classic"/>
    <s v="Pepperoni, Mushrooms, Red Onions, Red Peppers, Bacon"/>
    <x v="1"/>
  </r>
  <r>
    <n v="40004"/>
    <n v="17614"/>
    <n v="0.33333333333333331"/>
    <s v="ital_veggie_s"/>
    <x v="0"/>
    <x v="293"/>
    <s v="Tuesday"/>
    <x v="13695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x v="0"/>
    <x v="293"/>
    <s v="Tuesday"/>
    <x v="13695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x v="0"/>
    <x v="293"/>
    <s v="Tuesday"/>
    <x v="14130"/>
    <n v="12"/>
    <n v="12"/>
    <s v="Regular"/>
    <s v="Classic"/>
    <s v="Bacon, Pepperoni, Italian Sausage, Chorizo Sausage"/>
    <x v="19"/>
  </r>
  <r>
    <n v="40007"/>
    <n v="17616"/>
    <n v="0.5"/>
    <s v="bbq_ckn_m"/>
    <x v="0"/>
    <x v="293"/>
    <s v="Tuesday"/>
    <x v="10026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x v="0"/>
    <x v="293"/>
    <s v="Tuesday"/>
    <x v="10026"/>
    <n v="9.75"/>
    <n v="9.75"/>
    <s v="Regular"/>
    <s v="Classic"/>
    <s v="Mozzarella Cheese, Pepperoni"/>
    <x v="17"/>
  </r>
  <r>
    <n v="40009"/>
    <n v="17617"/>
    <n v="0.33333333333333331"/>
    <s v="napolitana_m"/>
    <x v="0"/>
    <x v="293"/>
    <s v="Tuesday"/>
    <x v="1790"/>
    <n v="16"/>
    <n v="16"/>
    <s v="Medium"/>
    <s v="Classic"/>
    <s v="Tomatoes, Anchovies, Green Olives, Red Onions, Garlic"/>
    <x v="22"/>
  </r>
  <r>
    <n v="40010"/>
    <n v="17617"/>
    <n v="0.33333333333333331"/>
    <s v="sicilian_l"/>
    <x v="0"/>
    <x v="293"/>
    <s v="Tuesday"/>
    <x v="1790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x v="0"/>
    <x v="293"/>
    <s v="Tuesday"/>
    <x v="1790"/>
    <n v="20.75"/>
    <n v="20.75"/>
    <s v="large"/>
    <s v="Chicken"/>
    <s v="Chicken, Pineapple, Tomatoes, Red Peppers, Thai Sweet Chilli Sauce"/>
    <x v="5"/>
  </r>
  <r>
    <n v="40012"/>
    <n v="17618"/>
    <n v="1"/>
    <s v="spicy_ital_s"/>
    <x v="0"/>
    <x v="293"/>
    <s v="Tuesday"/>
    <x v="14131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x v="0"/>
    <x v="293"/>
    <s v="Tuesday"/>
    <x v="14132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x v="0"/>
    <x v="293"/>
    <s v="Tuesday"/>
    <x v="14132"/>
    <n v="16"/>
    <n v="16"/>
    <s v="Medium"/>
    <s v="Classic"/>
    <s v="Pepperoni, Mushrooms, Red Onions, Red Peppers, Bacon"/>
    <x v="1"/>
  </r>
  <r>
    <n v="40015"/>
    <n v="17619"/>
    <n v="0.25"/>
    <s v="hawaiian_s"/>
    <x v="0"/>
    <x v="293"/>
    <s v="Tuesday"/>
    <x v="14132"/>
    <n v="10.5"/>
    <n v="10.5"/>
    <s v="Regular"/>
    <s v="Classic"/>
    <s v="Sliced Ham, Pineapple, Mozzarella Cheese"/>
    <x v="0"/>
  </r>
  <r>
    <n v="40016"/>
    <n v="17619"/>
    <n v="0.25"/>
    <s v="soppressata_l"/>
    <x v="0"/>
    <x v="293"/>
    <s v="Tuesday"/>
    <x v="14132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x v="0"/>
    <x v="293"/>
    <s v="Tuesday"/>
    <x v="14133"/>
    <n v="12"/>
    <n v="12"/>
    <s v="Regular"/>
    <s v="Classic"/>
    <s v="Tomatoes, Anchovies, Green Olives, Red Onions, Garlic"/>
    <x v="22"/>
  </r>
  <r>
    <n v="40018"/>
    <n v="17621"/>
    <n v="0.5"/>
    <s v="classic_dlx_m"/>
    <x v="0"/>
    <x v="293"/>
    <s v="Tuesday"/>
    <x v="14134"/>
    <n v="16"/>
    <n v="16"/>
    <s v="Medium"/>
    <s v="Classic"/>
    <s v="Pepperoni, Mushrooms, Red Onions, Red Peppers, Bacon"/>
    <x v="1"/>
  </r>
  <r>
    <n v="40019"/>
    <n v="17621"/>
    <n v="0.5"/>
    <s v="mediterraneo_m"/>
    <x v="0"/>
    <x v="293"/>
    <s v="Tuesday"/>
    <x v="14134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x v="0"/>
    <x v="293"/>
    <s v="Tuesday"/>
    <x v="14135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x v="0"/>
    <x v="293"/>
    <s v="Tuesday"/>
    <x v="7516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x v="0"/>
    <x v="293"/>
    <s v="Tuesday"/>
    <x v="14136"/>
    <n v="10.5"/>
    <n v="10.5"/>
    <s v="Regular"/>
    <s v="Classic"/>
    <s v="Sliced Ham, Pineapple, Mozzarella Cheese"/>
    <x v="0"/>
  </r>
  <r>
    <n v="40023"/>
    <n v="17624"/>
    <n v="0.5"/>
    <s v="ital_cpcllo_l"/>
    <x v="0"/>
    <x v="293"/>
    <s v="Tuesday"/>
    <x v="14136"/>
    <n v="20.5"/>
    <n v="20.5"/>
    <s v="large"/>
    <s v="Classic"/>
    <s v="Capocollo, Red Peppers, Tomatoes, Goat Cheese, Garlic, Oregano"/>
    <x v="11"/>
  </r>
  <r>
    <n v="40024"/>
    <n v="17625"/>
    <n v="1"/>
    <s v="ckn_alfredo_m"/>
    <x v="0"/>
    <x v="294"/>
    <s v="Wednesday"/>
    <x v="14137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x v="0"/>
    <x v="294"/>
    <s v="Wednesday"/>
    <x v="4533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x v="0"/>
    <x v="294"/>
    <s v="Wednesday"/>
    <x v="4533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x v="0"/>
    <x v="294"/>
    <s v="Wednesday"/>
    <x v="4533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x v="0"/>
    <x v="294"/>
    <s v="Wednesday"/>
    <x v="4533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x v="0"/>
    <x v="294"/>
    <s v="Wednesday"/>
    <x v="4533"/>
    <n v="12.5"/>
    <n v="12.5"/>
    <s v="Medium"/>
    <s v="Classic"/>
    <s v="Mozzarella Cheese, Pepperoni"/>
    <x v="17"/>
  </r>
  <r>
    <n v="40030"/>
    <n v="17626"/>
    <n v="0.16666666666666666"/>
    <s v="spinach_supr_m"/>
    <x v="0"/>
    <x v="294"/>
    <s v="Wednesday"/>
    <x v="4533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x v="0"/>
    <x v="294"/>
    <s v="Wednesday"/>
    <x v="14138"/>
    <n v="16"/>
    <n v="16"/>
    <s v="Medium"/>
    <s v="Classic"/>
    <s v="Pepperoni, Mushrooms, Red Onions, Red Peppers, Bacon"/>
    <x v="1"/>
  </r>
  <r>
    <n v="40032"/>
    <n v="17627"/>
    <n v="0.33333333333333331"/>
    <s v="four_cheese_m"/>
    <x v="0"/>
    <x v="294"/>
    <s v="Wednesday"/>
    <x v="14138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x v="0"/>
    <x v="294"/>
    <s v="Wednesday"/>
    <x v="14138"/>
    <n v="20.75"/>
    <n v="20.75"/>
    <s v="large"/>
    <s v="Supreme"/>
    <s v="Prosciutto di San Daniele, Arugula, Mozzarella Cheese"/>
    <x v="6"/>
  </r>
  <r>
    <n v="40034"/>
    <n v="17628"/>
    <n v="0.25"/>
    <s v="ckn_alfredo_m"/>
    <x v="0"/>
    <x v="294"/>
    <s v="Wednesday"/>
    <x v="6182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x v="0"/>
    <x v="294"/>
    <s v="Wednesday"/>
    <x v="6182"/>
    <n v="16.5"/>
    <n v="16.5"/>
    <s v="large"/>
    <s v="Classic"/>
    <s v="Sliced Ham, Pineapple, Mozzarella Cheese"/>
    <x v="0"/>
  </r>
  <r>
    <n v="40036"/>
    <n v="17628"/>
    <n v="0.25"/>
    <s v="prsc_argla_m"/>
    <x v="0"/>
    <x v="294"/>
    <s v="Wednesday"/>
    <x v="6182"/>
    <n v="16.5"/>
    <n v="16.5"/>
    <s v="Medium"/>
    <s v="Supreme"/>
    <s v="Prosciutto di San Daniele, Arugula, Mozzarella Cheese"/>
    <x v="6"/>
  </r>
  <r>
    <n v="40037"/>
    <n v="17628"/>
    <n v="0.25"/>
    <s v="southw_ckn_m"/>
    <x v="0"/>
    <x v="294"/>
    <s v="Wednesday"/>
    <x v="6182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x v="0"/>
    <x v="294"/>
    <s v="Wednesday"/>
    <x v="14139"/>
    <n v="15.25"/>
    <n v="15.25"/>
    <s v="large"/>
    <s v="Classic"/>
    <s v="Mozzarella Cheese, Pepperoni"/>
    <x v="17"/>
  </r>
  <r>
    <n v="40039"/>
    <n v="17630"/>
    <n v="0.5"/>
    <s v="pepperoni_s"/>
    <x v="0"/>
    <x v="294"/>
    <s v="Wednesday"/>
    <x v="14140"/>
    <n v="9.75"/>
    <n v="9.75"/>
    <s v="Regular"/>
    <s v="Classic"/>
    <s v="Mozzarella Cheese, Pepperoni"/>
    <x v="17"/>
  </r>
  <r>
    <n v="40040"/>
    <n v="17630"/>
    <n v="0.5"/>
    <s v="peppr_salami_l"/>
    <x v="0"/>
    <x v="294"/>
    <s v="Wednesday"/>
    <x v="14140"/>
    <n v="20.75"/>
    <n v="20.75"/>
    <s v="large"/>
    <s v="Supreme"/>
    <s v="Genoa Salami, Capocollo, Pepperoni, Tomatoes, Asiago Cheese, Garlic"/>
    <x v="26"/>
  </r>
  <r>
    <n v="40041"/>
    <n v="17631"/>
    <n v="1"/>
    <s v="peppr_salami_m"/>
    <x v="0"/>
    <x v="294"/>
    <s v="Wednesday"/>
    <x v="14141"/>
    <n v="16.5"/>
    <n v="16.5"/>
    <s v="Medium"/>
    <s v="Supreme"/>
    <s v="Genoa Salami, Capocollo, Pepperoni, Tomatoes, Asiago Cheese, Garlic"/>
    <x v="26"/>
  </r>
  <r>
    <n v="40042"/>
    <n v="17632"/>
    <n v="1"/>
    <s v="the_greek_m"/>
    <x v="0"/>
    <x v="294"/>
    <s v="Wednesday"/>
    <x v="6185"/>
    <n v="16"/>
    <n v="16"/>
    <s v="Medium"/>
    <s v="Classic"/>
    <s v="Kalamata Olives, Feta Cheese, Tomatoes, Garlic, Beef Chuck Roast, Red Onions"/>
    <x v="8"/>
  </r>
  <r>
    <n v="40043"/>
    <n v="17633"/>
    <n v="1"/>
    <s v="thai_ckn_l"/>
    <x v="0"/>
    <x v="294"/>
    <s v="Wednesday"/>
    <x v="14142"/>
    <n v="20.75"/>
    <n v="20.75"/>
    <s v="large"/>
    <s v="Chicken"/>
    <s v="Chicken, Pineapple, Tomatoes, Red Peppers, Thai Sweet Chilli Sauce"/>
    <x v="5"/>
  </r>
  <r>
    <n v="40044"/>
    <n v="17634"/>
    <n v="1"/>
    <s v="brie_carre_s"/>
    <x v="0"/>
    <x v="294"/>
    <s v="Wednesday"/>
    <x v="14143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s v="bbq_ckn_m"/>
    <x v="0"/>
    <x v="294"/>
    <s v="Wednesday"/>
    <x v="2066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x v="0"/>
    <x v="294"/>
    <s v="Wednesday"/>
    <x v="1414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x v="0"/>
    <x v="294"/>
    <s v="Wednesday"/>
    <x v="3164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x v="0"/>
    <x v="294"/>
    <s v="Wednesday"/>
    <x v="14145"/>
    <n v="12"/>
    <n v="12"/>
    <s v="Regular"/>
    <s v="Veggie"/>
    <s v="Spinach, Mushrooms, Tomatoes, Green Olives, Feta Cheese"/>
    <x v="10"/>
  </r>
  <r>
    <n v="40049"/>
    <n v="17639"/>
    <n v="1"/>
    <s v="pep_msh_pep_m"/>
    <x v="0"/>
    <x v="294"/>
    <s v="Wednesday"/>
    <x v="1250"/>
    <n v="14.5"/>
    <n v="14.5"/>
    <s v="Medium"/>
    <s v="Classic"/>
    <s v="Pepperoni, Mushrooms, Green Peppers"/>
    <x v="30"/>
  </r>
  <r>
    <n v="40050"/>
    <n v="17640"/>
    <n v="0.33333333333333331"/>
    <s v="hawaiian_l"/>
    <x v="0"/>
    <x v="294"/>
    <s v="Wednesday"/>
    <x v="14146"/>
    <n v="16.5"/>
    <n v="16.5"/>
    <s v="large"/>
    <s v="Classic"/>
    <s v="Sliced Ham, Pineapple, Mozzarella Cheese"/>
    <x v="0"/>
  </r>
  <r>
    <n v="40051"/>
    <n v="17640"/>
    <n v="0.33333333333333331"/>
    <s v="pep_msh_pep_s"/>
    <x v="0"/>
    <x v="294"/>
    <s v="Wednesday"/>
    <x v="14146"/>
    <n v="11"/>
    <n v="11"/>
    <s v="Regular"/>
    <s v="Classic"/>
    <s v="Pepperoni, Mushrooms, Green Peppers"/>
    <x v="30"/>
  </r>
  <r>
    <n v="40052"/>
    <n v="17640"/>
    <n v="0.33333333333333331"/>
    <s v="spinach_supr_s"/>
    <x v="0"/>
    <x v="294"/>
    <s v="Wednesday"/>
    <x v="14146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x v="0"/>
    <x v="294"/>
    <s v="Wednesday"/>
    <x v="14147"/>
    <n v="12"/>
    <n v="12"/>
    <s v="Regular"/>
    <s v="Classic"/>
    <s v="Tomatoes, Anchovies, Green Olives, Red Onions, Garlic"/>
    <x v="22"/>
  </r>
  <r>
    <n v="40054"/>
    <n v="17642"/>
    <n v="0.33333333333333331"/>
    <s v="bbq_ckn_s"/>
    <x v="0"/>
    <x v="294"/>
    <s v="Wednesday"/>
    <x v="7029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x v="0"/>
    <x v="294"/>
    <s v="Wednesday"/>
    <x v="7029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x v="0"/>
    <x v="294"/>
    <s v="Wednesday"/>
    <x v="7029"/>
    <n v="20.75"/>
    <n v="20.75"/>
    <s v="large"/>
    <s v="Chicken"/>
    <s v="Chicken, Pineapple, Tomatoes, Red Peppers, Thai Sweet Chilli Sauce"/>
    <x v="5"/>
  </r>
  <r>
    <n v="40057"/>
    <n v="17643"/>
    <n v="1"/>
    <s v="big_meat_s"/>
    <x v="0"/>
    <x v="294"/>
    <s v="Wednesday"/>
    <x v="14148"/>
    <n v="12"/>
    <n v="12"/>
    <s v="Regular"/>
    <s v="Classic"/>
    <s v="Bacon, Pepperoni, Italian Sausage, Chorizo Sausage"/>
    <x v="19"/>
  </r>
  <r>
    <n v="40058"/>
    <n v="17644"/>
    <n v="1"/>
    <s v="prsc_argla_m"/>
    <x v="0"/>
    <x v="294"/>
    <s v="Wednesday"/>
    <x v="14149"/>
    <n v="16.5"/>
    <n v="16.5"/>
    <s v="Medium"/>
    <s v="Supreme"/>
    <s v="Prosciutto di San Daniele, Arugula, Mozzarella Cheese"/>
    <x v="6"/>
  </r>
  <r>
    <n v="40059"/>
    <n v="17645"/>
    <n v="0.5"/>
    <s v="southw_ckn_l"/>
    <x v="0"/>
    <x v="294"/>
    <s v="Wednesday"/>
    <x v="14150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x v="0"/>
    <x v="294"/>
    <s v="Wednesday"/>
    <x v="14150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x v="0"/>
    <x v="294"/>
    <s v="Wednesday"/>
    <x v="4244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x v="0"/>
    <x v="294"/>
    <s v="Wednesday"/>
    <x v="4244"/>
    <n v="12.5"/>
    <n v="12.5"/>
    <s v="Medium"/>
    <s v="Classic"/>
    <s v="Mozzarella Cheese, Pepperoni"/>
    <x v="17"/>
  </r>
  <r>
    <n v="40063"/>
    <n v="17647"/>
    <n v="1"/>
    <s v="mediterraneo_l"/>
    <x v="0"/>
    <x v="294"/>
    <s v="Wednesday"/>
    <x v="12055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x v="0"/>
    <x v="294"/>
    <s v="Wednesday"/>
    <x v="14151"/>
    <n v="12"/>
    <n v="12"/>
    <s v="Regular"/>
    <s v="Classic"/>
    <s v="Bacon, Pepperoni, Italian Sausage, Chorizo Sausage"/>
    <x v="19"/>
  </r>
  <r>
    <n v="40065"/>
    <n v="17649"/>
    <n v="0.5"/>
    <s v="five_cheese_l"/>
    <x v="0"/>
    <x v="294"/>
    <s v="Wednesday"/>
    <x v="14152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x v="0"/>
    <x v="294"/>
    <s v="Wednesday"/>
    <x v="14152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x v="0"/>
    <x v="294"/>
    <s v="Wednesday"/>
    <x v="2530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x v="0"/>
    <x v="294"/>
    <s v="Wednesday"/>
    <x v="2530"/>
    <n v="16.5"/>
    <n v="16.5"/>
    <s v="large"/>
    <s v="Classic"/>
    <s v="Sliced Ham, Pineapple, Mozzarella Cheese"/>
    <x v="0"/>
  </r>
  <r>
    <n v="40069"/>
    <n v="17650"/>
    <n v="0.2"/>
    <s v="napolitana_s"/>
    <x v="0"/>
    <x v="294"/>
    <s v="Wednesday"/>
    <x v="2530"/>
    <n v="12"/>
    <n v="12"/>
    <s v="Regular"/>
    <s v="Classic"/>
    <s v="Tomatoes, Anchovies, Green Olives, Red Onions, Garlic"/>
    <x v="22"/>
  </r>
  <r>
    <n v="40070"/>
    <n v="17650"/>
    <n v="0.2"/>
    <s v="pepperoni_m"/>
    <x v="0"/>
    <x v="294"/>
    <s v="Wednesday"/>
    <x v="2530"/>
    <n v="12.5"/>
    <n v="12.5"/>
    <s v="Medium"/>
    <s v="Classic"/>
    <s v="Mozzarella Cheese, Pepperoni"/>
    <x v="17"/>
  </r>
  <r>
    <n v="40071"/>
    <n v="17650"/>
    <n v="0.2"/>
    <s v="sicilian_s"/>
    <x v="0"/>
    <x v="294"/>
    <s v="Wednesday"/>
    <x v="2530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x v="0"/>
    <x v="294"/>
    <s v="Wednesday"/>
    <x v="13086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x v="0"/>
    <x v="294"/>
    <s v="Wednesday"/>
    <x v="14153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x v="0"/>
    <x v="294"/>
    <s v="Wednesday"/>
    <x v="14153"/>
    <n v="14.5"/>
    <n v="14.5"/>
    <s v="Medium"/>
    <s v="Classic"/>
    <s v="Pepperoni, Mushrooms, Green Peppers"/>
    <x v="30"/>
  </r>
  <r>
    <n v="40075"/>
    <n v="17652"/>
    <n v="0.25"/>
    <s v="southw_ckn_l"/>
    <x v="0"/>
    <x v="294"/>
    <s v="Wednesday"/>
    <x v="14153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x v="0"/>
    <x v="294"/>
    <s v="Wednesday"/>
    <x v="14153"/>
    <n v="16"/>
    <n v="16"/>
    <s v="Medium"/>
    <s v="Veggie"/>
    <s v="Spinach, Mushrooms, Red Onions, Feta Cheese, Garlic"/>
    <x v="27"/>
  </r>
  <r>
    <n v="40077"/>
    <n v="17653"/>
    <n v="1"/>
    <s v="bbq_ckn_l"/>
    <x v="0"/>
    <x v="294"/>
    <s v="Wednesday"/>
    <x v="14154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x v="0"/>
    <x v="294"/>
    <s v="Wednesday"/>
    <x v="14155"/>
    <n v="12"/>
    <n v="12"/>
    <s v="Regular"/>
    <s v="Classic"/>
    <s v="Bacon, Pepperoni, Italian Sausage, Chorizo Sausage"/>
    <x v="19"/>
  </r>
  <r>
    <n v="40079"/>
    <n v="17655"/>
    <n v="0.33333333333333331"/>
    <s v="cali_ckn_m"/>
    <x v="1"/>
    <x v="294"/>
    <s v="Wednesday"/>
    <x v="14156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x v="0"/>
    <x v="294"/>
    <s v="Wednesday"/>
    <x v="14156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x v="0"/>
    <x v="294"/>
    <s v="Wednesday"/>
    <x v="14156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x v="0"/>
    <x v="294"/>
    <s v="Wednesday"/>
    <x v="14157"/>
    <n v="20.5"/>
    <n v="20.5"/>
    <s v="large"/>
    <s v="Classic"/>
    <s v="Capocollo, Red Peppers, Tomatoes, Goat Cheese, Garlic, Oregano"/>
    <x v="11"/>
  </r>
  <r>
    <n v="40083"/>
    <n v="17657"/>
    <n v="1"/>
    <s v="pep_msh_pep_m"/>
    <x v="0"/>
    <x v="294"/>
    <s v="Wednesday"/>
    <x v="706"/>
    <n v="14.5"/>
    <n v="14.5"/>
    <s v="Medium"/>
    <s v="Classic"/>
    <s v="Pepperoni, Mushrooms, Green Peppers"/>
    <x v="30"/>
  </r>
  <r>
    <n v="40084"/>
    <n v="17658"/>
    <n v="1"/>
    <s v="ital_supr_m"/>
    <x v="0"/>
    <x v="294"/>
    <s v="Wednesday"/>
    <x v="14158"/>
    <n v="16.5"/>
    <n v="16.5"/>
    <s v="Medium"/>
    <s v="Supreme"/>
    <s v="Calabrese Salami, Capocollo, Tomatoes, Red Onions, Green Olives, Garlic"/>
    <x v="3"/>
  </r>
  <r>
    <n v="40085"/>
    <n v="17659"/>
    <n v="0.5"/>
    <s v="bbq_ckn_l"/>
    <x v="0"/>
    <x v="294"/>
    <s v="Wednesday"/>
    <x v="11136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x v="0"/>
    <x v="294"/>
    <s v="Wednesday"/>
    <x v="11136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x v="0"/>
    <x v="294"/>
    <s v="Wednesday"/>
    <x v="4103"/>
    <n v="16.5"/>
    <n v="16.5"/>
    <s v="Medium"/>
    <s v="Veggie"/>
    <s v="Spinach, Artichokes, Tomatoes, Sun-dried Tomatoes, Garlic, Pesto Sauce"/>
    <x v="13"/>
  </r>
  <r>
    <n v="40088"/>
    <n v="17661"/>
    <n v="1"/>
    <s v="mexicana_m"/>
    <x v="0"/>
    <x v="294"/>
    <s v="Wednesday"/>
    <x v="4721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x v="0"/>
    <x v="294"/>
    <s v="Wednesday"/>
    <x v="14159"/>
    <n v="16.5"/>
    <n v="16.5"/>
    <s v="Medium"/>
    <s v="Supreme"/>
    <s v="Genoa Salami, Capocollo, Pepperoni, Tomatoes, Asiago Cheese, Garlic"/>
    <x v="26"/>
  </r>
  <r>
    <n v="40090"/>
    <n v="17663"/>
    <n v="0.5"/>
    <s v="bbq_ckn_m"/>
    <x v="0"/>
    <x v="294"/>
    <s v="Wednesday"/>
    <x v="14160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x v="0"/>
    <x v="294"/>
    <s v="Wednesday"/>
    <x v="14160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x v="0"/>
    <x v="294"/>
    <s v="Wednesday"/>
    <x v="14161"/>
    <n v="12"/>
    <n v="12"/>
    <s v="Regular"/>
    <s v="Classic"/>
    <s v="Bacon, Pepperoni, Italian Sausage, Chorizo Sausage"/>
    <x v="19"/>
  </r>
  <r>
    <n v="40093"/>
    <n v="17665"/>
    <n v="1"/>
    <s v="big_meat_s"/>
    <x v="0"/>
    <x v="294"/>
    <s v="Wednesday"/>
    <x v="407"/>
    <n v="12"/>
    <n v="12"/>
    <s v="Regular"/>
    <s v="Classic"/>
    <s v="Bacon, Pepperoni, Italian Sausage, Chorizo Sausage"/>
    <x v="19"/>
  </r>
  <r>
    <n v="40094"/>
    <n v="17666"/>
    <n v="1"/>
    <s v="green_garden_m"/>
    <x v="0"/>
    <x v="294"/>
    <s v="Wednesday"/>
    <x v="14162"/>
    <n v="16"/>
    <n v="16"/>
    <s v="Medium"/>
    <s v="Veggie"/>
    <s v="Spinach, Mushrooms, Tomatoes, Green Olives, Feta Cheese"/>
    <x v="10"/>
  </r>
  <r>
    <n v="40095"/>
    <n v="17667"/>
    <n v="1"/>
    <s v="mexicana_m"/>
    <x v="0"/>
    <x v="294"/>
    <s v="Wednesday"/>
    <x v="10890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x v="0"/>
    <x v="294"/>
    <s v="Wednesday"/>
    <x v="14163"/>
    <n v="16"/>
    <n v="16"/>
    <s v="Medium"/>
    <s v="Classic"/>
    <s v="Tomatoes, Anchovies, Green Olives, Red Onions, Garlic"/>
    <x v="22"/>
  </r>
  <r>
    <n v="40097"/>
    <n v="17669"/>
    <n v="0.33333333333333331"/>
    <s v="hawaiian_s"/>
    <x v="0"/>
    <x v="294"/>
    <s v="Wednesday"/>
    <x v="14164"/>
    <n v="10.5"/>
    <n v="10.5"/>
    <s v="Regular"/>
    <s v="Classic"/>
    <s v="Sliced Ham, Pineapple, Mozzarella Cheese"/>
    <x v="0"/>
  </r>
  <r>
    <n v="40098"/>
    <n v="17669"/>
    <n v="0.33333333333333331"/>
    <s v="prsc_argla_m"/>
    <x v="0"/>
    <x v="294"/>
    <s v="Wednesday"/>
    <x v="14164"/>
    <n v="16.5"/>
    <n v="16.5"/>
    <s v="Medium"/>
    <s v="Supreme"/>
    <s v="Prosciutto di San Daniele, Arugula, Mozzarella Cheese"/>
    <x v="6"/>
  </r>
  <r>
    <n v="40099"/>
    <n v="17669"/>
    <n v="0.33333333333333331"/>
    <s v="spicy_ital_s"/>
    <x v="0"/>
    <x v="294"/>
    <s v="Wednesday"/>
    <x v="14164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x v="0"/>
    <x v="294"/>
    <s v="Wednesday"/>
    <x v="14165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x v="0"/>
    <x v="294"/>
    <s v="Wednesday"/>
    <x v="14165"/>
    <n v="16.5"/>
    <n v="16.5"/>
    <s v="Medium"/>
    <s v="Supreme"/>
    <s v="Genoa Salami, Capocollo, Pepperoni, Tomatoes, Asiago Cheese, Garlic"/>
    <x v="26"/>
  </r>
  <r>
    <n v="40102"/>
    <n v="17671"/>
    <n v="1"/>
    <s v="four_cheese_l"/>
    <x v="0"/>
    <x v="294"/>
    <s v="Wednesday"/>
    <x v="1416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x v="0"/>
    <x v="294"/>
    <s v="Wednesday"/>
    <x v="14167"/>
    <n v="20.5"/>
    <n v="20.5"/>
    <s v="large"/>
    <s v="Classic"/>
    <s v="Capocollo, Red Peppers, Tomatoes, Goat Cheese, Garlic, Oregano"/>
    <x v="11"/>
  </r>
  <r>
    <n v="40104"/>
    <n v="17672"/>
    <n v="0.5"/>
    <s v="pepperoni_s"/>
    <x v="0"/>
    <x v="294"/>
    <s v="Wednesday"/>
    <x v="14167"/>
    <n v="9.75"/>
    <n v="9.75"/>
    <s v="Regular"/>
    <s v="Classic"/>
    <s v="Mozzarella Cheese, Pepperoni"/>
    <x v="17"/>
  </r>
  <r>
    <n v="40105"/>
    <n v="17673"/>
    <n v="0.5"/>
    <s v="four_cheese_l"/>
    <x v="0"/>
    <x v="294"/>
    <s v="Wednesday"/>
    <x v="10791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x v="0"/>
    <x v="294"/>
    <s v="Wednesday"/>
    <x v="10791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x v="0"/>
    <x v="294"/>
    <s v="Wednesday"/>
    <x v="720"/>
    <n v="16.5"/>
    <n v="16.5"/>
    <s v="large"/>
    <s v="Classic"/>
    <s v="Sliced Ham, Pineapple, Mozzarella Cheese"/>
    <x v="0"/>
  </r>
  <r>
    <n v="40108"/>
    <n v="17675"/>
    <n v="1"/>
    <s v="southw_ckn_l"/>
    <x v="0"/>
    <x v="294"/>
    <s v="Wednesday"/>
    <x v="11874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x v="0"/>
    <x v="294"/>
    <s v="Wednesday"/>
    <x v="14168"/>
    <n v="11"/>
    <n v="11"/>
    <s v="Regular"/>
    <s v="Classic"/>
    <s v="Pepperoni, Mushrooms, Green Peppers"/>
    <x v="30"/>
  </r>
  <r>
    <n v="40110"/>
    <n v="17677"/>
    <n v="1"/>
    <s v="mexicana_s"/>
    <x v="0"/>
    <x v="294"/>
    <s v="Wednesday"/>
    <x v="1402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x v="0"/>
    <x v="294"/>
    <s v="Wednesday"/>
    <x v="14169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x v="0"/>
    <x v="294"/>
    <s v="Wednesday"/>
    <x v="14170"/>
    <n v="12.75"/>
    <n v="12.75"/>
    <s v="Regular"/>
    <s v="Chicken"/>
    <s v="Chicken, Tomatoes, Red Peppers, Spinach, Garlic, Pesto Sauce"/>
    <x v="18"/>
  </r>
  <r>
    <n v="40113"/>
    <n v="17679"/>
    <n v="0.5"/>
    <s v="thai_ckn_s"/>
    <x v="0"/>
    <x v="294"/>
    <s v="Wednesday"/>
    <x v="14170"/>
    <n v="12.75"/>
    <n v="12.75"/>
    <s v="Regular"/>
    <s v="Chicken"/>
    <s v="Chicken, Pineapple, Tomatoes, Red Peppers, Thai Sweet Chilli Sauce"/>
    <x v="5"/>
  </r>
  <r>
    <n v="40114"/>
    <n v="17680"/>
    <n v="1"/>
    <s v="spicy_ital_l"/>
    <x v="0"/>
    <x v="294"/>
    <s v="Wednesday"/>
    <x v="14171"/>
    <n v="20.75"/>
    <n v="20.75"/>
    <s v="large"/>
    <s v="Supreme"/>
    <s v="Capocollo, Tomatoes, Goat Cheese, Artichokes, Peperoncini verdi, Garlic"/>
    <x v="12"/>
  </r>
  <r>
    <n v="40115"/>
    <n v="17681"/>
    <n v="1"/>
    <s v="sicilian_s"/>
    <x v="0"/>
    <x v="294"/>
    <s v="Wednesday"/>
    <x v="1280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x v="0"/>
    <x v="294"/>
    <s v="Wednesday"/>
    <x v="14172"/>
    <n v="12.5"/>
    <n v="12.5"/>
    <s v="Medium"/>
    <s v="Classic"/>
    <s v="Mozzarella Cheese, Pepperoni"/>
    <x v="17"/>
  </r>
  <r>
    <n v="40117"/>
    <n v="17683"/>
    <n v="1"/>
    <s v="thai_ckn_s"/>
    <x v="0"/>
    <x v="294"/>
    <s v="Wednesday"/>
    <x v="13490"/>
    <n v="12.75"/>
    <n v="12.75"/>
    <s v="Regular"/>
    <s v="Chicken"/>
    <s v="Chicken, Pineapple, Tomatoes, Red Peppers, Thai Sweet Chilli Sauce"/>
    <x v="5"/>
  </r>
  <r>
    <n v="40118"/>
    <n v="17684"/>
    <n v="0.25"/>
    <s v="bbq_ckn_l"/>
    <x v="0"/>
    <x v="294"/>
    <s v="Wednesday"/>
    <x v="14173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x v="0"/>
    <x v="294"/>
    <s v="Wednesday"/>
    <x v="14173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x v="0"/>
    <x v="294"/>
    <s v="Wednesday"/>
    <x v="14173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x v="0"/>
    <x v="294"/>
    <s v="Wednesday"/>
    <x v="14173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x v="0"/>
    <x v="294"/>
    <s v="Wednesday"/>
    <x v="14174"/>
    <n v="12.5"/>
    <n v="12.5"/>
    <s v="Regular"/>
    <s v="Supreme"/>
    <s v="Prosciutto di San Daniele, Arugula, Mozzarella Cheese"/>
    <x v="6"/>
  </r>
  <r>
    <n v="40123"/>
    <n v="17686"/>
    <n v="1"/>
    <s v="four_cheese_l"/>
    <x v="0"/>
    <x v="294"/>
    <s v="Wednesday"/>
    <x v="5234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x v="0"/>
    <x v="294"/>
    <s v="Wednesday"/>
    <x v="14175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x v="0"/>
    <x v="294"/>
    <s v="Wednesday"/>
    <x v="14175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x v="0"/>
    <x v="294"/>
    <s v="Wednesday"/>
    <x v="14175"/>
    <n v="15.25"/>
    <n v="15.25"/>
    <s v="large"/>
    <s v="Classic"/>
    <s v="Mozzarella Cheese, Pepperoni"/>
    <x v="17"/>
  </r>
  <r>
    <n v="40127"/>
    <n v="17688"/>
    <n v="0.14285714285714285"/>
    <s v="ckn_pesto_l"/>
    <x v="0"/>
    <x v="295"/>
    <s v="Thursday"/>
    <x v="4634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x v="0"/>
    <x v="295"/>
    <s v="Thursday"/>
    <x v="4634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x v="0"/>
    <x v="295"/>
    <s v="Thursday"/>
    <x v="4634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x v="1"/>
    <x v="295"/>
    <s v="Thursday"/>
    <x v="4634"/>
    <n v="12.5"/>
    <n v="25"/>
    <s v="Medium"/>
    <s v="Classic"/>
    <s v="Mozzarella Cheese, Pepperoni"/>
    <x v="17"/>
  </r>
  <r>
    <n v="40131"/>
    <n v="17688"/>
    <n v="0.14285714285714285"/>
    <s v="prsc_argla_l"/>
    <x v="0"/>
    <x v="295"/>
    <s v="Thursday"/>
    <x v="4634"/>
    <n v="20.75"/>
    <n v="20.75"/>
    <s v="large"/>
    <s v="Supreme"/>
    <s v="Prosciutto di San Daniele, Arugula, Mozzarella Cheese"/>
    <x v="6"/>
  </r>
  <r>
    <n v="40132"/>
    <n v="17688"/>
    <n v="0.14285714285714285"/>
    <s v="spicy_ital_l"/>
    <x v="0"/>
    <x v="295"/>
    <s v="Thursday"/>
    <x v="4634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x v="0"/>
    <x v="295"/>
    <s v="Thursday"/>
    <x v="4634"/>
    <n v="20.25"/>
    <n v="20.25"/>
    <s v="large"/>
    <s v="Veggie"/>
    <s v="Spinach, Mushrooms, Red Onions, Feta Cheese, Garlic"/>
    <x v="27"/>
  </r>
  <r>
    <n v="40134"/>
    <n v="17689"/>
    <n v="0.5"/>
    <s v="mexicana_l"/>
    <x v="0"/>
    <x v="295"/>
    <s v="Thursday"/>
    <x v="434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x v="0"/>
    <x v="295"/>
    <s v="Thursday"/>
    <x v="434"/>
    <n v="16.5"/>
    <n v="16.5"/>
    <s v="Medium"/>
    <s v="Supreme"/>
    <s v="Prosciutto di San Daniele, Arugula, Mozzarella Cheese"/>
    <x v="6"/>
  </r>
  <r>
    <n v="40136"/>
    <n v="17690"/>
    <n v="0.5"/>
    <s v="calabrese_l"/>
    <x v="0"/>
    <x v="295"/>
    <s v="Thursday"/>
    <x v="2898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x v="0"/>
    <x v="295"/>
    <s v="Thursday"/>
    <x v="2898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x v="0"/>
    <x v="295"/>
    <s v="Thursday"/>
    <x v="6870"/>
    <n v="16"/>
    <n v="16"/>
    <s v="Medium"/>
    <s v="Classic"/>
    <s v="Pepperoni, Mushrooms, Red Onions, Red Peppers, Bacon"/>
    <x v="1"/>
  </r>
  <r>
    <n v="40139"/>
    <n v="17691"/>
    <n v="0.33333333333333331"/>
    <s v="classic_dlx_s"/>
    <x v="0"/>
    <x v="295"/>
    <s v="Thursday"/>
    <x v="6870"/>
    <n v="12"/>
    <n v="12"/>
    <s v="Regular"/>
    <s v="Classic"/>
    <s v="Pepperoni, Mushrooms, Red Onions, Red Peppers, Bacon"/>
    <x v="1"/>
  </r>
  <r>
    <n v="40140"/>
    <n v="17691"/>
    <n v="0.33333333333333331"/>
    <s v="ital_supr_l"/>
    <x v="0"/>
    <x v="295"/>
    <s v="Thursday"/>
    <x v="6870"/>
    <n v="20.75"/>
    <n v="20.75"/>
    <s v="large"/>
    <s v="Supreme"/>
    <s v="Calabrese Salami, Capocollo, Tomatoes, Red Onions, Green Olives, Garlic"/>
    <x v="3"/>
  </r>
  <r>
    <n v="40141"/>
    <n v="17692"/>
    <n v="1"/>
    <s v="southw_ckn_l"/>
    <x v="0"/>
    <x v="295"/>
    <s v="Thursday"/>
    <x v="5445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x v="0"/>
    <x v="295"/>
    <s v="Thursday"/>
    <x v="6037"/>
    <n v="10.5"/>
    <n v="10.5"/>
    <s v="Regular"/>
    <s v="Classic"/>
    <s v="Sliced Ham, Pineapple, Mozzarella Cheese"/>
    <x v="0"/>
  </r>
  <r>
    <n v="40143"/>
    <n v="17693"/>
    <n v="0.33333333333333331"/>
    <s v="napolitana_l"/>
    <x v="0"/>
    <x v="295"/>
    <s v="Thursday"/>
    <x v="6037"/>
    <n v="20.5"/>
    <n v="20.5"/>
    <s v="large"/>
    <s v="Classic"/>
    <s v="Tomatoes, Anchovies, Green Olives, Red Onions, Garlic"/>
    <x v="22"/>
  </r>
  <r>
    <n v="40144"/>
    <n v="17693"/>
    <n v="0.33333333333333331"/>
    <s v="napolitana_m"/>
    <x v="0"/>
    <x v="295"/>
    <s v="Thursday"/>
    <x v="6037"/>
    <n v="16"/>
    <n v="16"/>
    <s v="Medium"/>
    <s v="Classic"/>
    <s v="Tomatoes, Anchovies, Green Olives, Red Onions, Garlic"/>
    <x v="22"/>
  </r>
  <r>
    <n v="40145"/>
    <n v="17694"/>
    <n v="0.5"/>
    <s v="big_meat_s"/>
    <x v="0"/>
    <x v="295"/>
    <s v="Thursday"/>
    <x v="14176"/>
    <n v="12"/>
    <n v="12"/>
    <s v="Regular"/>
    <s v="Classic"/>
    <s v="Bacon, Pepperoni, Italian Sausage, Chorizo Sausage"/>
    <x v="19"/>
  </r>
  <r>
    <n v="40146"/>
    <n v="17694"/>
    <n v="0.5"/>
    <s v="cali_ckn_m"/>
    <x v="0"/>
    <x v="295"/>
    <s v="Thursday"/>
    <x v="14176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x v="0"/>
    <x v="295"/>
    <s v="Thursday"/>
    <x v="14177"/>
    <n v="20.75"/>
    <n v="20.75"/>
    <s v="large"/>
    <s v="Supreme"/>
    <s v="Genoa Salami, Capocollo, Pepperoni, Tomatoes, Asiago Cheese, Garlic"/>
    <x v="26"/>
  </r>
  <r>
    <n v="40148"/>
    <n v="17696"/>
    <n v="1"/>
    <s v="the_greek_s"/>
    <x v="0"/>
    <x v="295"/>
    <s v="Thursday"/>
    <x v="14178"/>
    <n v="12"/>
    <n v="12"/>
    <s v="Regular"/>
    <s v="Classic"/>
    <s v="Kalamata Olives, Feta Cheese, Tomatoes, Garlic, Beef Chuck Roast, Red Onions"/>
    <x v="8"/>
  </r>
  <r>
    <n v="40149"/>
    <n v="17697"/>
    <n v="1"/>
    <s v="ital_supr_m"/>
    <x v="0"/>
    <x v="295"/>
    <s v="Thursday"/>
    <x v="4755"/>
    <n v="16.5"/>
    <n v="16.5"/>
    <s v="Medium"/>
    <s v="Supreme"/>
    <s v="Calabrese Salami, Capocollo, Tomatoes, Red Onions, Green Olives, Garlic"/>
    <x v="3"/>
  </r>
  <r>
    <n v="40150"/>
    <n v="17698"/>
    <n v="1"/>
    <s v="classic_dlx_m"/>
    <x v="0"/>
    <x v="295"/>
    <s v="Thursday"/>
    <x v="14179"/>
    <n v="16"/>
    <n v="16"/>
    <s v="Medium"/>
    <s v="Classic"/>
    <s v="Pepperoni, Mushrooms, Red Onions, Red Peppers, Bacon"/>
    <x v="1"/>
  </r>
  <r>
    <n v="40151"/>
    <n v="17699"/>
    <n v="0.33333333333333331"/>
    <s v="big_meat_s"/>
    <x v="1"/>
    <x v="295"/>
    <s v="Thursday"/>
    <x v="14180"/>
    <n v="12"/>
    <n v="24"/>
    <s v="Regular"/>
    <s v="Classic"/>
    <s v="Bacon, Pepperoni, Italian Sausage, Chorizo Sausage"/>
    <x v="19"/>
  </r>
  <r>
    <n v="40152"/>
    <n v="17699"/>
    <n v="0.33333333333333331"/>
    <s v="hawaiian_s"/>
    <x v="0"/>
    <x v="295"/>
    <s v="Thursday"/>
    <x v="14180"/>
    <n v="10.5"/>
    <n v="10.5"/>
    <s v="Regular"/>
    <s v="Classic"/>
    <s v="Sliced Ham, Pineapple, Mozzarella Cheese"/>
    <x v="0"/>
  </r>
  <r>
    <n v="40153"/>
    <n v="17699"/>
    <n v="0.33333333333333331"/>
    <s v="soppressata_m"/>
    <x v="0"/>
    <x v="295"/>
    <s v="Thursday"/>
    <x v="14180"/>
    <n v="16.5"/>
    <n v="16.5"/>
    <s v="Medium"/>
    <s v="Supreme"/>
    <s v="Soppressata Salami, Fontina Cheese, Mozzarella Cheese, Mushrooms, Garlic"/>
    <x v="20"/>
  </r>
  <r>
    <n v="40154"/>
    <n v="17700"/>
    <n v="1"/>
    <s v="thai_ckn_l"/>
    <x v="0"/>
    <x v="295"/>
    <s v="Thursday"/>
    <x v="14181"/>
    <n v="20.75"/>
    <n v="20.75"/>
    <s v="large"/>
    <s v="Chicken"/>
    <s v="Chicken, Pineapple, Tomatoes, Red Peppers, Thai Sweet Chilli Sauce"/>
    <x v="5"/>
  </r>
  <r>
    <n v="40155"/>
    <n v="17701"/>
    <n v="1"/>
    <s v="peppr_salami_l"/>
    <x v="0"/>
    <x v="295"/>
    <s v="Thursday"/>
    <x v="12740"/>
    <n v="20.75"/>
    <n v="20.75"/>
    <s v="large"/>
    <s v="Supreme"/>
    <s v="Genoa Salami, Capocollo, Pepperoni, Tomatoes, Asiago Cheese, Garlic"/>
    <x v="26"/>
  </r>
  <r>
    <n v="40156"/>
    <n v="17702"/>
    <n v="1"/>
    <s v="pepperoni_s"/>
    <x v="0"/>
    <x v="295"/>
    <s v="Thursday"/>
    <x v="14182"/>
    <n v="9.75"/>
    <n v="9.75"/>
    <s v="Regular"/>
    <s v="Classic"/>
    <s v="Mozzarella Cheese, Pepperoni"/>
    <x v="17"/>
  </r>
  <r>
    <n v="40157"/>
    <n v="17703"/>
    <n v="1"/>
    <s v="spin_pesto_s"/>
    <x v="0"/>
    <x v="295"/>
    <s v="Thursday"/>
    <x v="14183"/>
    <n v="12.5"/>
    <n v="12.5"/>
    <s v="Regular"/>
    <s v="Veggie"/>
    <s v="Spinach, Artichokes, Tomatoes, Sun-dried Tomatoes, Garlic, Pesto Sauce"/>
    <x v="13"/>
  </r>
  <r>
    <n v="40158"/>
    <n v="17704"/>
    <n v="1"/>
    <s v="calabrese_m"/>
    <x v="0"/>
    <x v="295"/>
    <s v="Thursday"/>
    <x v="1418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x v="0"/>
    <x v="295"/>
    <s v="Thursday"/>
    <x v="1816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x v="0"/>
    <x v="295"/>
    <s v="Thursday"/>
    <x v="14185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x v="0"/>
    <x v="295"/>
    <s v="Thursday"/>
    <x v="3982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x v="0"/>
    <x v="295"/>
    <s v="Thursday"/>
    <x v="3982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x v="0"/>
    <x v="295"/>
    <s v="Thursday"/>
    <x v="3982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x v="0"/>
    <x v="295"/>
    <s v="Thursday"/>
    <x v="3982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x v="1"/>
    <x v="295"/>
    <s v="Thursday"/>
    <x v="3982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x v="0"/>
    <x v="295"/>
    <s v="Thursday"/>
    <x v="3982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x v="0"/>
    <x v="295"/>
    <s v="Thursday"/>
    <x v="3982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x v="0"/>
    <x v="295"/>
    <s v="Thursday"/>
    <x v="3982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x v="0"/>
    <x v="295"/>
    <s v="Thursday"/>
    <x v="3982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x v="0"/>
    <x v="295"/>
    <s v="Thursday"/>
    <x v="14186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x v="0"/>
    <x v="295"/>
    <s v="Thursday"/>
    <x v="14186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x v="0"/>
    <x v="295"/>
    <s v="Thursday"/>
    <x v="14187"/>
    <n v="12.5"/>
    <n v="12.5"/>
    <s v="Regular"/>
    <s v="Supreme"/>
    <s v="Genoa Salami, Capocollo, Pepperoni, Tomatoes, Asiago Cheese, Garlic"/>
    <x v="26"/>
  </r>
  <r>
    <n v="40173"/>
    <n v="17710"/>
    <n v="0.25"/>
    <s v="pepperoni_l"/>
    <x v="0"/>
    <x v="295"/>
    <s v="Thursday"/>
    <x v="14188"/>
    <n v="15.25"/>
    <n v="15.25"/>
    <s v="large"/>
    <s v="Classic"/>
    <s v="Mozzarella Cheese, Pepperoni"/>
    <x v="17"/>
  </r>
  <r>
    <n v="40174"/>
    <n v="17710"/>
    <n v="0.25"/>
    <s v="peppr_salami_s"/>
    <x v="0"/>
    <x v="295"/>
    <s v="Thursday"/>
    <x v="14188"/>
    <n v="12.5"/>
    <n v="12.5"/>
    <s v="Regular"/>
    <s v="Supreme"/>
    <s v="Genoa Salami, Capocollo, Pepperoni, Tomatoes, Asiago Cheese, Garlic"/>
    <x v="26"/>
  </r>
  <r>
    <n v="40175"/>
    <n v="17710"/>
    <n v="0.25"/>
    <s v="thai_ckn_l"/>
    <x v="0"/>
    <x v="295"/>
    <s v="Thursday"/>
    <x v="14188"/>
    <n v="20.75"/>
    <n v="20.75"/>
    <s v="large"/>
    <s v="Chicken"/>
    <s v="Chicken, Pineapple, Tomatoes, Red Peppers, Thai Sweet Chilli Sauce"/>
    <x v="5"/>
  </r>
  <r>
    <n v="40176"/>
    <n v="17710"/>
    <n v="0.25"/>
    <s v="veggie_veg_l"/>
    <x v="0"/>
    <x v="295"/>
    <s v="Thursday"/>
    <x v="1418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x v="0"/>
    <x v="295"/>
    <s v="Thursday"/>
    <x v="14189"/>
    <n v="16"/>
    <n v="16"/>
    <s v="Medium"/>
    <s v="Classic"/>
    <s v="Pepperoni, Mushrooms, Red Onions, Red Peppers, Bacon"/>
    <x v="1"/>
  </r>
  <r>
    <n v="40178"/>
    <n v="17712"/>
    <n v="1"/>
    <s v="mediterraneo_s"/>
    <x v="0"/>
    <x v="295"/>
    <s v="Thursday"/>
    <x v="14190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x v="0"/>
    <x v="295"/>
    <s v="Thursday"/>
    <x v="14191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x v="0"/>
    <x v="295"/>
    <s v="Thursday"/>
    <x v="14191"/>
    <n v="20.5"/>
    <n v="20.5"/>
    <s v="large"/>
    <s v="Classic"/>
    <s v="Capocollo, Red Peppers, Tomatoes, Goat Cheese, Garlic, Oregano"/>
    <x v="11"/>
  </r>
  <r>
    <n v="40181"/>
    <n v="17714"/>
    <n v="0.5"/>
    <s v="hawaiian_s"/>
    <x v="0"/>
    <x v="295"/>
    <s v="Thursday"/>
    <x v="807"/>
    <n v="10.5"/>
    <n v="10.5"/>
    <s v="Regular"/>
    <s v="Classic"/>
    <s v="Sliced Ham, Pineapple, Mozzarella Cheese"/>
    <x v="0"/>
  </r>
  <r>
    <n v="40182"/>
    <n v="17714"/>
    <n v="0.5"/>
    <s v="spicy_ital_l"/>
    <x v="0"/>
    <x v="295"/>
    <s v="Thursday"/>
    <x v="807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x v="0"/>
    <x v="295"/>
    <s v="Thursday"/>
    <x v="14192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x v="0"/>
    <x v="295"/>
    <s v="Thursday"/>
    <x v="14193"/>
    <n v="16.5"/>
    <n v="16.5"/>
    <s v="Medium"/>
    <s v="Supreme"/>
    <s v="Prosciutto di San Daniele, Arugula, Mozzarella Cheese"/>
    <x v="6"/>
  </r>
  <r>
    <n v="40185"/>
    <n v="17716"/>
    <n v="0.5"/>
    <s v="the_greek_xl"/>
    <x v="0"/>
    <x v="295"/>
    <s v="Thursday"/>
    <x v="14193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x v="0"/>
    <x v="295"/>
    <s v="Thursday"/>
    <x v="14194"/>
    <n v="20.75"/>
    <n v="20.75"/>
    <s v="large"/>
    <s v="Supreme"/>
    <s v="Prosciutto di San Daniele, Arugula, Mozzarella Cheese"/>
    <x v="6"/>
  </r>
  <r>
    <n v="40187"/>
    <n v="17718"/>
    <n v="0.5"/>
    <s v="cali_ckn_l"/>
    <x v="0"/>
    <x v="295"/>
    <s v="Thursday"/>
    <x v="14195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x v="0"/>
    <x v="295"/>
    <s v="Thursday"/>
    <x v="14195"/>
    <n v="11"/>
    <n v="11"/>
    <s v="Regular"/>
    <s v="Classic"/>
    <s v="Pepperoni, Mushrooms, Green Peppers"/>
    <x v="30"/>
  </r>
  <r>
    <n v="40189"/>
    <n v="17719"/>
    <n v="0.33333333333333331"/>
    <s v="cali_ckn_m"/>
    <x v="0"/>
    <x v="295"/>
    <s v="Thursday"/>
    <x v="14196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x v="0"/>
    <x v="295"/>
    <s v="Thursday"/>
    <x v="14196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x v="0"/>
    <x v="295"/>
    <s v="Thursday"/>
    <x v="14196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x v="0"/>
    <x v="295"/>
    <s v="Thursday"/>
    <x v="7581"/>
    <n v="16.5"/>
    <n v="16.5"/>
    <s v="Medium"/>
    <s v="Supreme"/>
    <s v="Genoa Salami, Capocollo, Pepperoni, Tomatoes, Asiago Cheese, Garlic"/>
    <x v="26"/>
  </r>
  <r>
    <n v="40193"/>
    <n v="17720"/>
    <n v="0.5"/>
    <s v="southw_ckn_m"/>
    <x v="0"/>
    <x v="295"/>
    <s v="Thursday"/>
    <x v="7581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x v="1"/>
    <x v="295"/>
    <s v="Thursday"/>
    <x v="14197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x v="0"/>
    <x v="295"/>
    <s v="Thursday"/>
    <x v="14197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x v="0"/>
    <x v="295"/>
    <s v="Thursday"/>
    <x v="13090"/>
    <n v="12"/>
    <n v="12"/>
    <s v="Regular"/>
    <s v="Classic"/>
    <s v="Bacon, Pepperoni, Italian Sausage, Chorizo Sausage"/>
    <x v="19"/>
  </r>
  <r>
    <n v="40197"/>
    <n v="17722"/>
    <n v="0.33333333333333331"/>
    <s v="pep_msh_pep_l"/>
    <x v="0"/>
    <x v="295"/>
    <s v="Thursday"/>
    <x v="13090"/>
    <n v="17.5"/>
    <n v="17.5"/>
    <s v="large"/>
    <s v="Classic"/>
    <s v="Pepperoni, Mushrooms, Green Peppers"/>
    <x v="30"/>
  </r>
  <r>
    <n v="40198"/>
    <n v="17722"/>
    <n v="0.33333333333333331"/>
    <s v="soppressata_s"/>
    <x v="0"/>
    <x v="295"/>
    <s v="Thursday"/>
    <x v="13090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x v="0"/>
    <x v="295"/>
    <s v="Thursday"/>
    <x v="3949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x v="0"/>
    <x v="295"/>
    <s v="Thursday"/>
    <x v="13789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x v="0"/>
    <x v="295"/>
    <s v="Thursday"/>
    <x v="13789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x v="0"/>
    <x v="295"/>
    <s v="Thursday"/>
    <x v="13789"/>
    <n v="20.75"/>
    <n v="20.75"/>
    <s v="large"/>
    <s v="Supreme"/>
    <s v="Prosciutto di San Daniele, Arugula, Mozzarella Cheese"/>
    <x v="6"/>
  </r>
  <r>
    <n v="40203"/>
    <n v="17725"/>
    <n v="1"/>
    <s v="napolitana_s"/>
    <x v="0"/>
    <x v="295"/>
    <s v="Thursday"/>
    <x v="14198"/>
    <n v="12"/>
    <n v="12"/>
    <s v="Regular"/>
    <s v="Classic"/>
    <s v="Tomatoes, Anchovies, Green Olives, Red Onions, Garlic"/>
    <x v="22"/>
  </r>
  <r>
    <n v="40204"/>
    <n v="17726"/>
    <n v="0.5"/>
    <s v="classic_dlx_s"/>
    <x v="0"/>
    <x v="295"/>
    <s v="Thursday"/>
    <x v="14199"/>
    <n v="12"/>
    <n v="12"/>
    <s v="Regular"/>
    <s v="Classic"/>
    <s v="Pepperoni, Mushrooms, Red Onions, Red Peppers, Bacon"/>
    <x v="1"/>
  </r>
  <r>
    <n v="40205"/>
    <n v="17726"/>
    <n v="0.5"/>
    <s v="prsc_argla_s"/>
    <x v="0"/>
    <x v="295"/>
    <s v="Thursday"/>
    <x v="14199"/>
    <n v="12.5"/>
    <n v="12.5"/>
    <s v="Regular"/>
    <s v="Supreme"/>
    <s v="Prosciutto di San Daniele, Arugula, Mozzarella Cheese"/>
    <x v="6"/>
  </r>
  <r>
    <n v="40206"/>
    <n v="17727"/>
    <n v="1"/>
    <s v="five_cheese_l"/>
    <x v="0"/>
    <x v="295"/>
    <s v="Thursday"/>
    <x v="14200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x v="0"/>
    <x v="295"/>
    <s v="Thursday"/>
    <x v="14201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x v="0"/>
    <x v="295"/>
    <s v="Thursday"/>
    <x v="14201"/>
    <n v="11"/>
    <n v="11"/>
    <s v="Regular"/>
    <s v="Classic"/>
    <s v="Pepperoni, Mushrooms, Green Peppers"/>
    <x v="30"/>
  </r>
  <r>
    <n v="40209"/>
    <n v="17728"/>
    <n v="0.33333333333333331"/>
    <s v="peppr_salami_m"/>
    <x v="0"/>
    <x v="295"/>
    <s v="Thursday"/>
    <x v="14201"/>
    <n v="16.5"/>
    <n v="16.5"/>
    <s v="Medium"/>
    <s v="Supreme"/>
    <s v="Genoa Salami, Capocollo, Pepperoni, Tomatoes, Asiago Cheese, Garlic"/>
    <x v="26"/>
  </r>
  <r>
    <n v="40210"/>
    <n v="17729"/>
    <n v="1"/>
    <s v="spin_pesto_m"/>
    <x v="0"/>
    <x v="295"/>
    <s v="Thursday"/>
    <x v="8613"/>
    <n v="16.5"/>
    <n v="16.5"/>
    <s v="Medium"/>
    <s v="Veggie"/>
    <s v="Spinach, Artichokes, Tomatoes, Sun-dried Tomatoes, Garlic, Pesto Sauce"/>
    <x v="13"/>
  </r>
  <r>
    <n v="40211"/>
    <n v="17730"/>
    <n v="0.5"/>
    <s v="mexicana_l"/>
    <x v="0"/>
    <x v="295"/>
    <s v="Thursday"/>
    <x v="1420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x v="0"/>
    <x v="295"/>
    <s v="Thursday"/>
    <x v="1420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x v="0"/>
    <x v="295"/>
    <s v="Thursday"/>
    <x v="3131"/>
    <n v="12"/>
    <n v="12"/>
    <s v="Regular"/>
    <s v="Classic"/>
    <s v="Pepperoni, Mushrooms, Red Onions, Red Peppers, Bacon"/>
    <x v="1"/>
  </r>
  <r>
    <n v="40214"/>
    <n v="17731"/>
    <n v="0.25"/>
    <s v="spinach_supr_l"/>
    <x v="0"/>
    <x v="295"/>
    <s v="Thursday"/>
    <x v="3131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x v="0"/>
    <x v="295"/>
    <s v="Thursday"/>
    <x v="3131"/>
    <n v="16.75"/>
    <n v="16.75"/>
    <s v="Medium"/>
    <s v="Chicken"/>
    <s v="Chicken, Pineapple, Tomatoes, Red Peppers, Thai Sweet Chilli Sauce"/>
    <x v="5"/>
  </r>
  <r>
    <n v="40216"/>
    <n v="17731"/>
    <n v="0.25"/>
    <s v="veggie_veg_l"/>
    <x v="0"/>
    <x v="295"/>
    <s v="Thursday"/>
    <x v="3131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x v="0"/>
    <x v="295"/>
    <s v="Thursday"/>
    <x v="14203"/>
    <n v="12"/>
    <n v="12"/>
    <s v="Regular"/>
    <s v="Classic"/>
    <s v="Bacon, Pepperoni, Italian Sausage, Chorizo Sausage"/>
    <x v="19"/>
  </r>
  <r>
    <n v="40218"/>
    <n v="17732"/>
    <n v="0.33333333333333331"/>
    <s v="ital_cpcllo_m"/>
    <x v="0"/>
    <x v="295"/>
    <s v="Thursday"/>
    <x v="14203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x v="0"/>
    <x v="295"/>
    <s v="Thursday"/>
    <x v="14203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x v="0"/>
    <x v="295"/>
    <s v="Thursday"/>
    <x v="14204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x v="0"/>
    <x v="295"/>
    <s v="Thursday"/>
    <x v="14204"/>
    <n v="9.75"/>
    <n v="9.75"/>
    <s v="Regular"/>
    <s v="Classic"/>
    <s v="Mozzarella Cheese, Pepperoni"/>
    <x v="17"/>
  </r>
  <r>
    <n v="40222"/>
    <n v="17733"/>
    <n v="0.25"/>
    <s v="peppr_salami_m"/>
    <x v="0"/>
    <x v="295"/>
    <s v="Thursday"/>
    <x v="14204"/>
    <n v="16.5"/>
    <n v="16.5"/>
    <s v="Medium"/>
    <s v="Supreme"/>
    <s v="Genoa Salami, Capocollo, Pepperoni, Tomatoes, Asiago Cheese, Garlic"/>
    <x v="26"/>
  </r>
  <r>
    <n v="40223"/>
    <n v="17733"/>
    <n v="0.25"/>
    <s v="thai_ckn_l"/>
    <x v="0"/>
    <x v="295"/>
    <s v="Thursday"/>
    <x v="14204"/>
    <n v="20.75"/>
    <n v="20.75"/>
    <s v="large"/>
    <s v="Chicken"/>
    <s v="Chicken, Pineapple, Tomatoes, Red Peppers, Thai Sweet Chilli Sauce"/>
    <x v="5"/>
  </r>
  <r>
    <n v="40224"/>
    <n v="17734"/>
    <n v="0.5"/>
    <s v="classic_dlx_m"/>
    <x v="0"/>
    <x v="295"/>
    <s v="Thursday"/>
    <x v="14205"/>
    <n v="16"/>
    <n v="16"/>
    <s v="Medium"/>
    <s v="Classic"/>
    <s v="Pepperoni, Mushrooms, Red Onions, Red Peppers, Bacon"/>
    <x v="1"/>
  </r>
  <r>
    <n v="40225"/>
    <n v="17734"/>
    <n v="0.5"/>
    <s v="mexicana_l"/>
    <x v="0"/>
    <x v="295"/>
    <s v="Thursday"/>
    <x v="14205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x v="0"/>
    <x v="295"/>
    <s v="Thursday"/>
    <x v="14206"/>
    <n v="16"/>
    <n v="16"/>
    <s v="Medium"/>
    <s v="Classic"/>
    <s v="Capocollo, Red Peppers, Tomatoes, Goat Cheese, Garlic, Oregano"/>
    <x v="11"/>
  </r>
  <r>
    <n v="40227"/>
    <n v="17735"/>
    <n v="0.5"/>
    <s v="pepperoni_s"/>
    <x v="0"/>
    <x v="295"/>
    <s v="Thursday"/>
    <x v="14206"/>
    <n v="9.75"/>
    <n v="9.75"/>
    <s v="Regular"/>
    <s v="Classic"/>
    <s v="Mozzarella Cheese, Pepperoni"/>
    <x v="17"/>
  </r>
  <r>
    <n v="40228"/>
    <n v="17736"/>
    <n v="0.5"/>
    <s v="classic_dlx_s"/>
    <x v="0"/>
    <x v="295"/>
    <s v="Thursday"/>
    <x v="6169"/>
    <n v="12"/>
    <n v="12"/>
    <s v="Regular"/>
    <s v="Classic"/>
    <s v="Pepperoni, Mushrooms, Red Onions, Red Peppers, Bacon"/>
    <x v="1"/>
  </r>
  <r>
    <n v="40229"/>
    <n v="17736"/>
    <n v="0.5"/>
    <s v="southw_ckn_l"/>
    <x v="0"/>
    <x v="295"/>
    <s v="Thursday"/>
    <x v="6169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x v="0"/>
    <x v="295"/>
    <s v="Thursday"/>
    <x v="3316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x v="0"/>
    <x v="295"/>
    <s v="Thursday"/>
    <x v="9840"/>
    <n v="16"/>
    <n v="16"/>
    <s v="Medium"/>
    <s v="Veggie"/>
    <s v="Spinach, Mushrooms, Tomatoes, Green Olives, Feta Cheese"/>
    <x v="10"/>
  </r>
  <r>
    <n v="40232"/>
    <n v="17738"/>
    <n v="0.5"/>
    <s v="sicilian_m"/>
    <x v="0"/>
    <x v="295"/>
    <s v="Thursday"/>
    <x v="9840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x v="0"/>
    <x v="295"/>
    <s v="Thursday"/>
    <x v="14207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x v="0"/>
    <x v="295"/>
    <s v="Thursday"/>
    <x v="14208"/>
    <n v="16.5"/>
    <n v="16.5"/>
    <s v="large"/>
    <s v="Classic"/>
    <s v="Sliced Ham, Pineapple, Mozzarella Cheese"/>
    <x v="0"/>
  </r>
  <r>
    <n v="40235"/>
    <n v="17740"/>
    <n v="0.33333333333333331"/>
    <s v="ital_cpcllo_m"/>
    <x v="0"/>
    <x v="295"/>
    <s v="Thursday"/>
    <x v="14208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x v="0"/>
    <x v="295"/>
    <s v="Thursday"/>
    <x v="14208"/>
    <n v="20.75"/>
    <n v="20.75"/>
    <s v="large"/>
    <s v="Chicken"/>
    <s v="Chicken, Pineapple, Tomatoes, Red Peppers, Thai Sweet Chilli Sauce"/>
    <x v="5"/>
  </r>
  <r>
    <n v="40237"/>
    <n v="17741"/>
    <n v="0.5"/>
    <s v="big_meat_s"/>
    <x v="0"/>
    <x v="295"/>
    <s v="Thursday"/>
    <x v="14209"/>
    <n v="12"/>
    <n v="12"/>
    <s v="Regular"/>
    <s v="Classic"/>
    <s v="Bacon, Pepperoni, Italian Sausage, Chorizo Sausage"/>
    <x v="19"/>
  </r>
  <r>
    <n v="40238"/>
    <n v="17741"/>
    <n v="0.5"/>
    <s v="cali_ckn_l"/>
    <x v="0"/>
    <x v="295"/>
    <s v="Thursday"/>
    <x v="14209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x v="0"/>
    <x v="295"/>
    <s v="Thursday"/>
    <x v="14210"/>
    <n v="12"/>
    <n v="12"/>
    <s v="Regular"/>
    <s v="Classic"/>
    <s v="Tomatoes, Anchovies, Green Olives, Red Onions, Garlic"/>
    <x v="22"/>
  </r>
  <r>
    <n v="40240"/>
    <n v="17742"/>
    <n v="0.33333333333333331"/>
    <s v="peppr_salami_m"/>
    <x v="0"/>
    <x v="295"/>
    <s v="Thursday"/>
    <x v="14210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x v="0"/>
    <x v="295"/>
    <s v="Thursday"/>
    <x v="14210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x v="0"/>
    <x v="295"/>
    <s v="Thursday"/>
    <x v="14211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x v="0"/>
    <x v="295"/>
    <s v="Thursday"/>
    <x v="14212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x v="0"/>
    <x v="295"/>
    <s v="Thursday"/>
    <x v="14212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x v="0"/>
    <x v="295"/>
    <s v="Thursday"/>
    <x v="14212"/>
    <n v="16.5"/>
    <n v="16.5"/>
    <s v="Medium"/>
    <s v="Supreme"/>
    <s v="Prosciutto di San Daniele, Arugula, Mozzarella Cheese"/>
    <x v="6"/>
  </r>
  <r>
    <n v="40246"/>
    <n v="17744"/>
    <n v="0.25"/>
    <s v="thai_ckn_l"/>
    <x v="0"/>
    <x v="295"/>
    <s v="Thursday"/>
    <x v="14212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x v="0"/>
    <x v="295"/>
    <s v="Thursday"/>
    <x v="14213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x v="0"/>
    <x v="295"/>
    <s v="Thursday"/>
    <x v="14213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x v="0"/>
    <x v="295"/>
    <s v="Thursday"/>
    <x v="14213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x v="0"/>
    <x v="295"/>
    <s v="Thursday"/>
    <x v="14214"/>
    <n v="10.5"/>
    <n v="10.5"/>
    <s v="Regular"/>
    <s v="Classic"/>
    <s v="Sliced Ham, Pineapple, Mozzarella Cheese"/>
    <x v="0"/>
  </r>
  <r>
    <n v="40251"/>
    <n v="17746"/>
    <n v="0.25"/>
    <s v="mexicana_s"/>
    <x v="0"/>
    <x v="295"/>
    <s v="Thursday"/>
    <x v="14214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x v="0"/>
    <x v="295"/>
    <s v="Thursday"/>
    <x v="14214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x v="0"/>
    <x v="295"/>
    <s v="Thursday"/>
    <x v="14214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x v="0"/>
    <x v="296"/>
    <s v="Friday"/>
    <x v="353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x v="0"/>
    <x v="296"/>
    <s v="Friday"/>
    <x v="353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x v="0"/>
    <x v="296"/>
    <s v="Friday"/>
    <x v="3530"/>
    <n v="12.5"/>
    <n v="12.5"/>
    <s v="Medium"/>
    <s v="Classic"/>
    <s v="Mozzarella Cheese, Pepperoni"/>
    <x v="17"/>
  </r>
  <r>
    <n v="40257"/>
    <n v="17748"/>
    <n v="1"/>
    <s v="southw_ckn_l"/>
    <x v="0"/>
    <x v="296"/>
    <s v="Friday"/>
    <x v="14215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x v="0"/>
    <x v="296"/>
    <s v="Friday"/>
    <x v="14216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x v="0"/>
    <x v="296"/>
    <s v="Friday"/>
    <x v="14216"/>
    <n v="16"/>
    <n v="16"/>
    <s v="Medium"/>
    <s v="Classic"/>
    <s v="Pepperoni, Mushrooms, Red Onions, Red Peppers, Bacon"/>
    <x v="1"/>
  </r>
  <r>
    <n v="40260"/>
    <n v="17749"/>
    <n v="0.25"/>
    <s v="napolitana_m"/>
    <x v="0"/>
    <x v="296"/>
    <s v="Friday"/>
    <x v="14216"/>
    <n v="16"/>
    <n v="16"/>
    <s v="Medium"/>
    <s v="Classic"/>
    <s v="Tomatoes, Anchovies, Green Olives, Red Onions, Garlic"/>
    <x v="22"/>
  </r>
  <r>
    <n v="40261"/>
    <n v="17749"/>
    <n v="0.25"/>
    <s v="southw_ckn_l"/>
    <x v="0"/>
    <x v="296"/>
    <s v="Friday"/>
    <x v="14216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x v="0"/>
    <x v="296"/>
    <s v="Friday"/>
    <x v="14217"/>
    <n v="20.75"/>
    <n v="20.75"/>
    <s v="large"/>
    <s v="Chicken"/>
    <s v="Chicken, Pineapple, Tomatoes, Red Peppers, Thai Sweet Chilli Sauce"/>
    <x v="5"/>
  </r>
  <r>
    <n v="40263"/>
    <n v="17751"/>
    <n v="1"/>
    <s v="classic_dlx_l"/>
    <x v="0"/>
    <x v="296"/>
    <s v="Friday"/>
    <x v="11380"/>
    <n v="20.5"/>
    <n v="20.5"/>
    <s v="large"/>
    <s v="Classic"/>
    <s v="Pepperoni, Mushrooms, Red Onions, Red Peppers, Bacon"/>
    <x v="1"/>
  </r>
  <r>
    <n v="40264"/>
    <n v="17752"/>
    <n v="0.5"/>
    <s v="mediterraneo_m"/>
    <x v="0"/>
    <x v="296"/>
    <s v="Friday"/>
    <x v="13631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x v="0"/>
    <x v="296"/>
    <s v="Friday"/>
    <x v="13631"/>
    <n v="12.5"/>
    <n v="12.5"/>
    <s v="Regular"/>
    <s v="Supreme"/>
    <s v="Genoa Salami, Capocollo, Pepperoni, Tomatoes, Asiago Cheese, Garlic"/>
    <x v="26"/>
  </r>
  <r>
    <n v="40266"/>
    <n v="17753"/>
    <n v="0.1"/>
    <s v="bbq_ckn_l"/>
    <x v="0"/>
    <x v="296"/>
    <s v="Friday"/>
    <x v="14218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x v="1"/>
    <x v="296"/>
    <s v="Friday"/>
    <x v="14218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x v="0"/>
    <x v="296"/>
    <s v="Friday"/>
    <x v="14218"/>
    <n v="12"/>
    <n v="12"/>
    <s v="Regular"/>
    <s v="Classic"/>
    <s v="Bacon, Pepperoni, Italian Sausage, Chorizo Sausage"/>
    <x v="19"/>
  </r>
  <r>
    <n v="40269"/>
    <n v="17753"/>
    <n v="0.1"/>
    <s v="four_cheese_l"/>
    <x v="0"/>
    <x v="296"/>
    <s v="Friday"/>
    <x v="14218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x v="0"/>
    <x v="296"/>
    <s v="Friday"/>
    <x v="14218"/>
    <n v="13.25"/>
    <n v="13.25"/>
    <s v="Medium"/>
    <s v="Classic"/>
    <s v="Sliced Ham, Pineapple, Mozzarella Cheese"/>
    <x v="0"/>
  </r>
  <r>
    <n v="40271"/>
    <n v="17753"/>
    <n v="0.1"/>
    <s v="peppr_salami_l"/>
    <x v="0"/>
    <x v="296"/>
    <s v="Friday"/>
    <x v="14218"/>
    <n v="20.75"/>
    <n v="20.75"/>
    <s v="large"/>
    <s v="Supreme"/>
    <s v="Genoa Salami, Capocollo, Pepperoni, Tomatoes, Asiago Cheese, Garlic"/>
    <x v="26"/>
  </r>
  <r>
    <n v="40272"/>
    <n v="17753"/>
    <n v="0.1"/>
    <s v="sicilian_s"/>
    <x v="0"/>
    <x v="296"/>
    <s v="Friday"/>
    <x v="14218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x v="0"/>
    <x v="296"/>
    <s v="Friday"/>
    <x v="14218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x v="0"/>
    <x v="296"/>
    <s v="Friday"/>
    <x v="14218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x v="0"/>
    <x v="296"/>
    <s v="Friday"/>
    <x v="14218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x v="0"/>
    <x v="296"/>
    <s v="Friday"/>
    <x v="7466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x v="0"/>
    <x v="296"/>
    <s v="Friday"/>
    <x v="7466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x v="0"/>
    <x v="296"/>
    <s v="Friday"/>
    <x v="5647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x v="0"/>
    <x v="296"/>
    <s v="Friday"/>
    <x v="5647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x v="0"/>
    <x v="296"/>
    <s v="Friday"/>
    <x v="5647"/>
    <n v="12.5"/>
    <n v="12.5"/>
    <s v="Regular"/>
    <s v="Supreme"/>
    <s v="Prosciutto di San Daniele, Arugula, Mozzarella Cheese"/>
    <x v="6"/>
  </r>
  <r>
    <n v="40281"/>
    <n v="17755"/>
    <n v="0.2"/>
    <s v="southw_ckn_l"/>
    <x v="0"/>
    <x v="296"/>
    <s v="Friday"/>
    <x v="5647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x v="0"/>
    <x v="296"/>
    <s v="Friday"/>
    <x v="5647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x v="0"/>
    <x v="296"/>
    <s v="Friday"/>
    <x v="31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x v="0"/>
    <x v="296"/>
    <s v="Friday"/>
    <x v="314"/>
    <n v="12"/>
    <n v="12"/>
    <s v="Regular"/>
    <s v="Classic"/>
    <s v="Bacon, Pepperoni, Italian Sausage, Chorizo Sausage"/>
    <x v="19"/>
  </r>
  <r>
    <n v="40285"/>
    <n v="17756"/>
    <n v="0.14285714285714285"/>
    <s v="five_cheese_l"/>
    <x v="0"/>
    <x v="296"/>
    <s v="Friday"/>
    <x v="31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x v="0"/>
    <x v="296"/>
    <s v="Friday"/>
    <x v="314"/>
    <n v="12"/>
    <n v="12"/>
    <s v="Regular"/>
    <s v="Veggie"/>
    <s v="Spinach, Mushrooms, Tomatoes, Green Olives, Feta Cheese"/>
    <x v="10"/>
  </r>
  <r>
    <n v="40287"/>
    <n v="17756"/>
    <n v="0.14285714285714285"/>
    <s v="hawaiian_l"/>
    <x v="0"/>
    <x v="296"/>
    <s v="Friday"/>
    <x v="314"/>
    <n v="16.5"/>
    <n v="16.5"/>
    <s v="large"/>
    <s v="Classic"/>
    <s v="Sliced Ham, Pineapple, Mozzarella Cheese"/>
    <x v="0"/>
  </r>
  <r>
    <n v="40288"/>
    <n v="17756"/>
    <n v="0.14285714285714285"/>
    <s v="peppr_salami_l"/>
    <x v="0"/>
    <x v="296"/>
    <s v="Friday"/>
    <x v="31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x v="0"/>
    <x v="296"/>
    <s v="Friday"/>
    <x v="31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x v="0"/>
    <x v="296"/>
    <s v="Friday"/>
    <x v="10351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x v="0"/>
    <x v="296"/>
    <s v="Friday"/>
    <x v="10813"/>
    <n v="17.5"/>
    <n v="17.5"/>
    <s v="large"/>
    <s v="Classic"/>
    <s v="Pepperoni, Mushrooms, Green Peppers"/>
    <x v="30"/>
  </r>
  <r>
    <n v="40292"/>
    <n v="17758"/>
    <n v="0.33333333333333331"/>
    <s v="prsc_argla_l"/>
    <x v="0"/>
    <x v="296"/>
    <s v="Friday"/>
    <x v="10813"/>
    <n v="20.75"/>
    <n v="20.75"/>
    <s v="large"/>
    <s v="Supreme"/>
    <s v="Prosciutto di San Daniele, Arugula, Mozzarella Cheese"/>
    <x v="6"/>
  </r>
  <r>
    <n v="40293"/>
    <n v="17758"/>
    <n v="0.33333333333333331"/>
    <s v="southw_ckn_m"/>
    <x v="0"/>
    <x v="296"/>
    <s v="Friday"/>
    <x v="10813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x v="0"/>
    <x v="296"/>
    <s v="Friday"/>
    <x v="8132"/>
    <n v="20.5"/>
    <n v="20.5"/>
    <s v="large"/>
    <s v="Classic"/>
    <s v="Tomatoes, Anchovies, Green Olives, Red Onions, Garlic"/>
    <x v="22"/>
  </r>
  <r>
    <n v="40295"/>
    <n v="17759"/>
    <n v="0.25"/>
    <s v="sicilian_s"/>
    <x v="0"/>
    <x v="296"/>
    <s v="Friday"/>
    <x v="8132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x v="0"/>
    <x v="296"/>
    <s v="Friday"/>
    <x v="8132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x v="0"/>
    <x v="296"/>
    <s v="Friday"/>
    <x v="8132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x v="0"/>
    <x v="296"/>
    <s v="Friday"/>
    <x v="14219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x v="0"/>
    <x v="296"/>
    <s v="Friday"/>
    <x v="14219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x v="0"/>
    <x v="296"/>
    <s v="Friday"/>
    <x v="14219"/>
    <n v="16"/>
    <n v="16"/>
    <s v="Medium"/>
    <s v="Veggie"/>
    <s v="Spinach, Mushrooms, Tomatoes, Green Olives, Feta Cheese"/>
    <x v="10"/>
  </r>
  <r>
    <n v="40301"/>
    <n v="17761"/>
    <n v="0.2"/>
    <s v="bbq_ckn_l"/>
    <x v="0"/>
    <x v="296"/>
    <s v="Friday"/>
    <x v="10729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x v="0"/>
    <x v="296"/>
    <s v="Friday"/>
    <x v="10729"/>
    <n v="20.5"/>
    <n v="20.5"/>
    <s v="large"/>
    <s v="Classic"/>
    <s v="Tomatoes, Anchovies, Green Olives, Red Onions, Garlic"/>
    <x v="22"/>
  </r>
  <r>
    <n v="40303"/>
    <n v="17761"/>
    <n v="0.2"/>
    <s v="pepperoni_s"/>
    <x v="0"/>
    <x v="296"/>
    <s v="Friday"/>
    <x v="10729"/>
    <n v="9.75"/>
    <n v="9.75"/>
    <s v="Regular"/>
    <s v="Classic"/>
    <s v="Mozzarella Cheese, Pepperoni"/>
    <x v="17"/>
  </r>
  <r>
    <n v="40304"/>
    <n v="17761"/>
    <n v="0.2"/>
    <s v="sicilian_m"/>
    <x v="0"/>
    <x v="296"/>
    <s v="Friday"/>
    <x v="10729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x v="0"/>
    <x v="296"/>
    <s v="Friday"/>
    <x v="10729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x v="0"/>
    <x v="296"/>
    <s v="Friday"/>
    <x v="14220"/>
    <n v="12"/>
    <n v="12"/>
    <s v="Regular"/>
    <s v="Classic"/>
    <s v="Bacon, Pepperoni, Italian Sausage, Chorizo Sausage"/>
    <x v="19"/>
  </r>
  <r>
    <n v="40307"/>
    <n v="17762"/>
    <n v="0.33333333333333331"/>
    <s v="classic_dlx_m"/>
    <x v="0"/>
    <x v="296"/>
    <s v="Friday"/>
    <x v="14220"/>
    <n v="16"/>
    <n v="16"/>
    <s v="Medium"/>
    <s v="Classic"/>
    <s v="Pepperoni, Mushrooms, Red Onions, Red Peppers, Bacon"/>
    <x v="1"/>
  </r>
  <r>
    <n v="40308"/>
    <n v="17762"/>
    <n v="0.33333333333333331"/>
    <s v="the_greek_xl"/>
    <x v="0"/>
    <x v="296"/>
    <s v="Friday"/>
    <x v="14220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x v="0"/>
    <x v="296"/>
    <s v="Friday"/>
    <x v="1251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x v="0"/>
    <x v="296"/>
    <s v="Friday"/>
    <x v="11231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x v="0"/>
    <x v="296"/>
    <s v="Friday"/>
    <x v="14221"/>
    <n v="12"/>
    <n v="12"/>
    <s v="Regular"/>
    <s v="Classic"/>
    <s v="Bacon, Pepperoni, Italian Sausage, Chorizo Sausage"/>
    <x v="19"/>
  </r>
  <r>
    <n v="40312"/>
    <n v="17766"/>
    <n v="0.5"/>
    <s v="ital_veggie_m"/>
    <x v="0"/>
    <x v="296"/>
    <s v="Friday"/>
    <x v="10440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x v="0"/>
    <x v="296"/>
    <s v="Friday"/>
    <x v="10440"/>
    <n v="20.75"/>
    <n v="20.75"/>
    <s v="large"/>
    <s v="Supreme"/>
    <s v="Genoa Salami, Capocollo, Pepperoni, Tomatoes, Asiago Cheese, Garlic"/>
    <x v="26"/>
  </r>
  <r>
    <n v="40314"/>
    <n v="17767"/>
    <n v="1"/>
    <s v="big_meat_s"/>
    <x v="0"/>
    <x v="296"/>
    <s v="Friday"/>
    <x v="14222"/>
    <n v="12"/>
    <n v="12"/>
    <s v="Regular"/>
    <s v="Classic"/>
    <s v="Bacon, Pepperoni, Italian Sausage, Chorizo Sausage"/>
    <x v="19"/>
  </r>
  <r>
    <n v="40315"/>
    <n v="17768"/>
    <n v="0.25"/>
    <s v="ckn_alfredo_m"/>
    <x v="0"/>
    <x v="296"/>
    <s v="Friday"/>
    <x v="11658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x v="0"/>
    <x v="296"/>
    <s v="Friday"/>
    <x v="11658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x v="0"/>
    <x v="296"/>
    <s v="Friday"/>
    <x v="11658"/>
    <n v="20.75"/>
    <n v="20.75"/>
    <s v="large"/>
    <s v="Supreme"/>
    <s v="Genoa Salami, Capocollo, Pepperoni, Tomatoes, Asiago Cheese, Garlic"/>
    <x v="26"/>
  </r>
  <r>
    <n v="40318"/>
    <n v="17768"/>
    <n v="0.25"/>
    <s v="veggie_veg_s"/>
    <x v="0"/>
    <x v="296"/>
    <s v="Friday"/>
    <x v="11658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x v="1"/>
    <x v="296"/>
    <s v="Friday"/>
    <x v="6441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x v="0"/>
    <x v="296"/>
    <s v="Friday"/>
    <x v="6441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x v="0"/>
    <x v="296"/>
    <s v="Friday"/>
    <x v="10443"/>
    <n v="16.5"/>
    <n v="16.5"/>
    <s v="large"/>
    <s v="Classic"/>
    <s v="Sliced Ham, Pineapple, Mozzarella Cheese"/>
    <x v="0"/>
  </r>
  <r>
    <n v="40322"/>
    <n v="17770"/>
    <n v="0.33333333333333331"/>
    <s v="pep_msh_pep_l"/>
    <x v="0"/>
    <x v="296"/>
    <s v="Friday"/>
    <x v="10443"/>
    <n v="17.5"/>
    <n v="17.5"/>
    <s v="large"/>
    <s v="Classic"/>
    <s v="Pepperoni, Mushrooms, Green Peppers"/>
    <x v="30"/>
  </r>
  <r>
    <n v="40323"/>
    <n v="17770"/>
    <n v="0.33333333333333331"/>
    <s v="spicy_ital_s"/>
    <x v="0"/>
    <x v="296"/>
    <s v="Friday"/>
    <x v="10443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x v="0"/>
    <x v="296"/>
    <s v="Friday"/>
    <x v="14223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x v="0"/>
    <x v="296"/>
    <s v="Friday"/>
    <x v="14224"/>
    <n v="12.75"/>
    <n v="12.75"/>
    <s v="Regular"/>
    <s v="Chicken"/>
    <s v="Chicken, Tomatoes, Red Peppers, Spinach, Garlic, Pesto Sauce"/>
    <x v="18"/>
  </r>
  <r>
    <n v="40326"/>
    <n v="17772"/>
    <n v="0.2"/>
    <s v="four_cheese_m"/>
    <x v="0"/>
    <x v="296"/>
    <s v="Friday"/>
    <x v="14224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x v="0"/>
    <x v="296"/>
    <s v="Friday"/>
    <x v="14224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x v="0"/>
    <x v="296"/>
    <s v="Friday"/>
    <x v="14224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x v="0"/>
    <x v="296"/>
    <s v="Friday"/>
    <x v="14224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x v="0"/>
    <x v="296"/>
    <s v="Friday"/>
    <x v="1422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x v="0"/>
    <x v="296"/>
    <s v="Friday"/>
    <x v="1824"/>
    <n v="16"/>
    <n v="16"/>
    <s v="Medium"/>
    <s v="Classic"/>
    <s v="Pepperoni, Mushrooms, Red Onions, Red Peppers, Bacon"/>
    <x v="1"/>
  </r>
  <r>
    <n v="40332"/>
    <n v="17775"/>
    <n v="0.33333333333333331"/>
    <s v="pep_msh_pep_l"/>
    <x v="0"/>
    <x v="296"/>
    <s v="Friday"/>
    <x v="14226"/>
    <n v="17.5"/>
    <n v="17.5"/>
    <s v="large"/>
    <s v="Classic"/>
    <s v="Pepperoni, Mushrooms, Green Peppers"/>
    <x v="30"/>
  </r>
  <r>
    <n v="40333"/>
    <n v="17775"/>
    <n v="0.33333333333333331"/>
    <s v="spinach_supr_s"/>
    <x v="0"/>
    <x v="296"/>
    <s v="Friday"/>
    <x v="14226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x v="0"/>
    <x v="296"/>
    <s v="Friday"/>
    <x v="14226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x v="0"/>
    <x v="296"/>
    <s v="Friday"/>
    <x v="4144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x v="0"/>
    <x v="296"/>
    <s v="Friday"/>
    <x v="4144"/>
    <n v="10.5"/>
    <n v="10.5"/>
    <s v="Regular"/>
    <s v="Classic"/>
    <s v="Sliced Ham, Pineapple, Mozzarella Cheese"/>
    <x v="0"/>
  </r>
  <r>
    <n v="40337"/>
    <n v="17776"/>
    <n v="0.33333333333333331"/>
    <s v="prsc_argla_m"/>
    <x v="0"/>
    <x v="296"/>
    <s v="Friday"/>
    <x v="4144"/>
    <n v="16.5"/>
    <n v="16.5"/>
    <s v="Medium"/>
    <s v="Supreme"/>
    <s v="Prosciutto di San Daniele, Arugula, Mozzarella Cheese"/>
    <x v="6"/>
  </r>
  <r>
    <n v="40338"/>
    <n v="17777"/>
    <n v="0.5"/>
    <s v="ital_cpcllo_l"/>
    <x v="0"/>
    <x v="296"/>
    <s v="Friday"/>
    <x v="14227"/>
    <n v="20.5"/>
    <n v="20.5"/>
    <s v="large"/>
    <s v="Classic"/>
    <s v="Capocollo, Red Peppers, Tomatoes, Goat Cheese, Garlic, Oregano"/>
    <x v="11"/>
  </r>
  <r>
    <n v="40339"/>
    <n v="17777"/>
    <n v="0.5"/>
    <s v="soppressata_s"/>
    <x v="0"/>
    <x v="296"/>
    <s v="Friday"/>
    <x v="14227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x v="0"/>
    <x v="296"/>
    <s v="Friday"/>
    <x v="3776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x v="0"/>
    <x v="296"/>
    <s v="Friday"/>
    <x v="3776"/>
    <n v="12.5"/>
    <n v="12.5"/>
    <s v="Regular"/>
    <s v="Veggie"/>
    <s v="Spinach, Artichokes, Tomatoes, Sun-dried Tomatoes, Garlic, Pesto Sauce"/>
    <x v="13"/>
  </r>
  <r>
    <n v="40342"/>
    <n v="17779"/>
    <n v="0.25"/>
    <s v="big_meat_s"/>
    <x v="0"/>
    <x v="296"/>
    <s v="Friday"/>
    <x v="14228"/>
    <n v="12"/>
    <n v="12"/>
    <s v="Regular"/>
    <s v="Classic"/>
    <s v="Bacon, Pepperoni, Italian Sausage, Chorizo Sausage"/>
    <x v="19"/>
  </r>
  <r>
    <n v="40343"/>
    <n v="17779"/>
    <n v="0.25"/>
    <s v="hawaiian_l"/>
    <x v="0"/>
    <x v="296"/>
    <s v="Friday"/>
    <x v="14228"/>
    <n v="16.5"/>
    <n v="16.5"/>
    <s v="large"/>
    <s v="Classic"/>
    <s v="Sliced Ham, Pineapple, Mozzarella Cheese"/>
    <x v="0"/>
  </r>
  <r>
    <n v="40344"/>
    <n v="17779"/>
    <n v="0.25"/>
    <s v="peppr_salami_m"/>
    <x v="0"/>
    <x v="296"/>
    <s v="Friday"/>
    <x v="14228"/>
    <n v="16.5"/>
    <n v="16.5"/>
    <s v="Medium"/>
    <s v="Supreme"/>
    <s v="Genoa Salami, Capocollo, Pepperoni, Tomatoes, Asiago Cheese, Garlic"/>
    <x v="26"/>
  </r>
  <r>
    <n v="40345"/>
    <n v="17779"/>
    <n v="0.25"/>
    <s v="prsc_argla_l"/>
    <x v="0"/>
    <x v="296"/>
    <s v="Friday"/>
    <x v="14228"/>
    <n v="20.75"/>
    <n v="20.75"/>
    <s v="large"/>
    <s v="Supreme"/>
    <s v="Prosciutto di San Daniele, Arugula, Mozzarella Cheese"/>
    <x v="6"/>
  </r>
  <r>
    <n v="40346"/>
    <n v="17780"/>
    <n v="0.33333333333333331"/>
    <s v="big_meat_s"/>
    <x v="0"/>
    <x v="296"/>
    <s v="Friday"/>
    <x v="710"/>
    <n v="12"/>
    <n v="12"/>
    <s v="Regular"/>
    <s v="Classic"/>
    <s v="Bacon, Pepperoni, Italian Sausage, Chorizo Sausage"/>
    <x v="19"/>
  </r>
  <r>
    <n v="40347"/>
    <n v="17780"/>
    <n v="0.33333333333333331"/>
    <s v="cali_ckn_m"/>
    <x v="0"/>
    <x v="296"/>
    <s v="Friday"/>
    <x v="710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x v="0"/>
    <x v="296"/>
    <s v="Friday"/>
    <x v="710"/>
    <n v="12"/>
    <n v="12"/>
    <s v="Regular"/>
    <s v="Classic"/>
    <s v="Pepperoni, Mushrooms, Red Onions, Red Peppers, Bacon"/>
    <x v="1"/>
  </r>
  <r>
    <n v="40349"/>
    <n v="17781"/>
    <n v="1"/>
    <s v="sicilian_l"/>
    <x v="0"/>
    <x v="296"/>
    <s v="Friday"/>
    <x v="14229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x v="0"/>
    <x v="296"/>
    <s v="Friday"/>
    <x v="14230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x v="0"/>
    <x v="296"/>
    <s v="Friday"/>
    <x v="14230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x v="0"/>
    <x v="296"/>
    <s v="Friday"/>
    <x v="3465"/>
    <n v="20.75"/>
    <n v="20.75"/>
    <s v="large"/>
    <s v="Chicken"/>
    <s v="Chicken, Pineapple, Tomatoes, Red Peppers, Thai Sweet Chilli Sauce"/>
    <x v="5"/>
  </r>
  <r>
    <n v="40353"/>
    <n v="17784"/>
    <n v="1"/>
    <s v="hawaiian_l"/>
    <x v="0"/>
    <x v="296"/>
    <s v="Friday"/>
    <x v="5678"/>
    <n v="16.5"/>
    <n v="16.5"/>
    <s v="large"/>
    <s v="Classic"/>
    <s v="Sliced Ham, Pineapple, Mozzarella Cheese"/>
    <x v="0"/>
  </r>
  <r>
    <n v="40354"/>
    <n v="17785"/>
    <n v="0.33333333333333331"/>
    <s v="big_meat_s"/>
    <x v="0"/>
    <x v="296"/>
    <s v="Friday"/>
    <x v="14231"/>
    <n v="12"/>
    <n v="12"/>
    <s v="Regular"/>
    <s v="Classic"/>
    <s v="Bacon, Pepperoni, Italian Sausage, Chorizo Sausage"/>
    <x v="19"/>
  </r>
  <r>
    <n v="40355"/>
    <n v="17785"/>
    <n v="0.33333333333333331"/>
    <s v="ckn_pesto_s"/>
    <x v="0"/>
    <x v="296"/>
    <s v="Friday"/>
    <x v="14231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x v="0"/>
    <x v="296"/>
    <s v="Friday"/>
    <x v="14231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x v="0"/>
    <x v="296"/>
    <s v="Friday"/>
    <x v="1423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x v="0"/>
    <x v="296"/>
    <s v="Friday"/>
    <x v="1423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x v="0"/>
    <x v="296"/>
    <s v="Friday"/>
    <x v="1423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x v="0"/>
    <x v="296"/>
    <s v="Friday"/>
    <x v="14233"/>
    <n v="16.5"/>
    <n v="16.5"/>
    <s v="large"/>
    <s v="Classic"/>
    <s v="Sliced Ham, Pineapple, Mozzarella Cheese"/>
    <x v="0"/>
  </r>
  <r>
    <n v="40361"/>
    <n v="17787"/>
    <n v="0.25"/>
    <s v="hawaiian_s"/>
    <x v="0"/>
    <x v="296"/>
    <s v="Friday"/>
    <x v="14233"/>
    <n v="10.5"/>
    <n v="10.5"/>
    <s v="Regular"/>
    <s v="Classic"/>
    <s v="Sliced Ham, Pineapple, Mozzarella Cheese"/>
    <x v="0"/>
  </r>
  <r>
    <n v="40362"/>
    <n v="17787"/>
    <n v="0.25"/>
    <s v="ital_supr_m"/>
    <x v="0"/>
    <x v="296"/>
    <s v="Friday"/>
    <x v="14233"/>
    <n v="16.5"/>
    <n v="16.5"/>
    <s v="Medium"/>
    <s v="Supreme"/>
    <s v="Calabrese Salami, Capocollo, Tomatoes, Red Onions, Green Olives, Garlic"/>
    <x v="3"/>
  </r>
  <r>
    <n v="40363"/>
    <n v="17787"/>
    <n v="0.25"/>
    <s v="thai_ckn_l"/>
    <x v="0"/>
    <x v="296"/>
    <s v="Friday"/>
    <x v="14233"/>
    <n v="20.75"/>
    <n v="20.75"/>
    <s v="large"/>
    <s v="Chicken"/>
    <s v="Chicken, Pineapple, Tomatoes, Red Peppers, Thai Sweet Chilli Sauce"/>
    <x v="5"/>
  </r>
  <r>
    <n v="40364"/>
    <n v="17788"/>
    <n v="0.5"/>
    <s v="pep_msh_pep_l"/>
    <x v="0"/>
    <x v="296"/>
    <s v="Friday"/>
    <x v="12797"/>
    <n v="17.5"/>
    <n v="17.5"/>
    <s v="large"/>
    <s v="Classic"/>
    <s v="Pepperoni, Mushrooms, Green Peppers"/>
    <x v="30"/>
  </r>
  <r>
    <n v="40365"/>
    <n v="17788"/>
    <n v="0.5"/>
    <s v="the_greek_xl"/>
    <x v="0"/>
    <x v="296"/>
    <s v="Friday"/>
    <x v="12797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x v="0"/>
    <x v="296"/>
    <s v="Friday"/>
    <x v="5782"/>
    <n v="16"/>
    <n v="16"/>
    <s v="Medium"/>
    <s v="Classic"/>
    <s v="Pepperoni, Mushrooms, Red Onions, Red Peppers, Bacon"/>
    <x v="1"/>
  </r>
  <r>
    <n v="40367"/>
    <n v="17789"/>
    <n v="0.25"/>
    <s v="five_cheese_l"/>
    <x v="0"/>
    <x v="296"/>
    <s v="Friday"/>
    <x v="5782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x v="0"/>
    <x v="296"/>
    <s v="Friday"/>
    <x v="5782"/>
    <n v="16.5"/>
    <n v="16.5"/>
    <s v="Medium"/>
    <s v="Supreme"/>
    <s v="Calabrese Salami, Capocollo, Tomatoes, Red Onions, Green Olives, Garlic"/>
    <x v="3"/>
  </r>
  <r>
    <n v="40369"/>
    <n v="17789"/>
    <n v="0.25"/>
    <s v="mexicana_m"/>
    <x v="0"/>
    <x v="296"/>
    <s v="Friday"/>
    <x v="5782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x v="0"/>
    <x v="296"/>
    <s v="Friday"/>
    <x v="14234"/>
    <n v="20.75"/>
    <n v="20.75"/>
    <s v="large"/>
    <s v="Chicken"/>
    <s v="Chicken, Pineapple, Tomatoes, Red Peppers, Thai Sweet Chilli Sauce"/>
    <x v="5"/>
  </r>
  <r>
    <n v="40371"/>
    <n v="17790"/>
    <n v="0.5"/>
    <s v="thai_ckn_m"/>
    <x v="0"/>
    <x v="296"/>
    <s v="Friday"/>
    <x v="14234"/>
    <n v="16.75"/>
    <n v="16.75"/>
    <s v="Medium"/>
    <s v="Chicken"/>
    <s v="Chicken, Pineapple, Tomatoes, Red Peppers, Thai Sweet Chilli Sauce"/>
    <x v="5"/>
  </r>
  <r>
    <n v="40372"/>
    <n v="17791"/>
    <n v="0.25"/>
    <s v="classic_dlx_s"/>
    <x v="0"/>
    <x v="296"/>
    <s v="Friday"/>
    <x v="14235"/>
    <n v="12"/>
    <n v="12"/>
    <s v="Regular"/>
    <s v="Classic"/>
    <s v="Pepperoni, Mushrooms, Red Onions, Red Peppers, Bacon"/>
    <x v="1"/>
  </r>
  <r>
    <n v="40373"/>
    <n v="17791"/>
    <n v="0.25"/>
    <s v="mediterraneo_s"/>
    <x v="0"/>
    <x v="296"/>
    <s v="Friday"/>
    <x v="14235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x v="0"/>
    <x v="296"/>
    <s v="Friday"/>
    <x v="14235"/>
    <n v="9.75"/>
    <n v="9.75"/>
    <s v="Regular"/>
    <s v="Classic"/>
    <s v="Mozzarella Cheese, Pepperoni"/>
    <x v="17"/>
  </r>
  <r>
    <n v="40375"/>
    <n v="17791"/>
    <n v="0.25"/>
    <s v="southw_ckn_m"/>
    <x v="0"/>
    <x v="296"/>
    <s v="Friday"/>
    <x v="14235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x v="0"/>
    <x v="296"/>
    <s v="Friday"/>
    <x v="1412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x v="0"/>
    <x v="296"/>
    <s v="Friday"/>
    <x v="1412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x v="0"/>
    <x v="296"/>
    <s v="Friday"/>
    <x v="14236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x v="0"/>
    <x v="296"/>
    <s v="Friday"/>
    <x v="14236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x v="0"/>
    <x v="296"/>
    <s v="Friday"/>
    <x v="14236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x v="0"/>
    <x v="296"/>
    <s v="Friday"/>
    <x v="14236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x v="0"/>
    <x v="296"/>
    <s v="Friday"/>
    <x v="14237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x v="0"/>
    <x v="296"/>
    <s v="Friday"/>
    <x v="14237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x v="0"/>
    <x v="296"/>
    <s v="Friday"/>
    <x v="14238"/>
    <n v="12"/>
    <n v="12"/>
    <s v="Regular"/>
    <s v="Classic"/>
    <s v="Pepperoni, Mushrooms, Red Onions, Red Peppers, Bacon"/>
    <x v="1"/>
  </r>
  <r>
    <n v="40385"/>
    <n v="17795"/>
    <n v="0.5"/>
    <s v="napolitana_l"/>
    <x v="0"/>
    <x v="296"/>
    <s v="Friday"/>
    <x v="14238"/>
    <n v="20.5"/>
    <n v="20.5"/>
    <s v="large"/>
    <s v="Classic"/>
    <s v="Tomatoes, Anchovies, Green Olives, Red Onions, Garlic"/>
    <x v="22"/>
  </r>
  <r>
    <n v="40386"/>
    <n v="17796"/>
    <n v="0.5"/>
    <s v="green_garden_s"/>
    <x v="0"/>
    <x v="296"/>
    <s v="Friday"/>
    <x v="14239"/>
    <n v="12"/>
    <n v="12"/>
    <s v="Regular"/>
    <s v="Veggie"/>
    <s v="Spinach, Mushrooms, Tomatoes, Green Olives, Feta Cheese"/>
    <x v="10"/>
  </r>
  <r>
    <n v="40387"/>
    <n v="17796"/>
    <n v="0.5"/>
    <s v="peppr_salami_m"/>
    <x v="0"/>
    <x v="296"/>
    <s v="Friday"/>
    <x v="14239"/>
    <n v="16.5"/>
    <n v="16.5"/>
    <s v="Medium"/>
    <s v="Supreme"/>
    <s v="Genoa Salami, Capocollo, Pepperoni, Tomatoes, Asiago Cheese, Garlic"/>
    <x v="26"/>
  </r>
  <r>
    <n v="40388"/>
    <n v="17797"/>
    <n v="0.5"/>
    <s v="big_meat_s"/>
    <x v="0"/>
    <x v="296"/>
    <s v="Friday"/>
    <x v="4339"/>
    <n v="12"/>
    <n v="12"/>
    <s v="Regular"/>
    <s v="Classic"/>
    <s v="Bacon, Pepperoni, Italian Sausage, Chorizo Sausage"/>
    <x v="19"/>
  </r>
  <r>
    <n v="40389"/>
    <n v="17797"/>
    <n v="0.5"/>
    <s v="sicilian_l"/>
    <x v="0"/>
    <x v="296"/>
    <s v="Friday"/>
    <x v="4339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x v="0"/>
    <x v="296"/>
    <s v="Friday"/>
    <x v="14240"/>
    <n v="20.5"/>
    <n v="20.5"/>
    <s v="large"/>
    <s v="Classic"/>
    <s v="Capocollo, Red Peppers, Tomatoes, Goat Cheese, Garlic, Oregano"/>
    <x v="11"/>
  </r>
  <r>
    <n v="40391"/>
    <n v="17798"/>
    <n v="0.5"/>
    <s v="the_greek_m"/>
    <x v="0"/>
    <x v="296"/>
    <s v="Friday"/>
    <x v="14240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x v="0"/>
    <x v="296"/>
    <s v="Friday"/>
    <x v="13319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x v="0"/>
    <x v="296"/>
    <s v="Friday"/>
    <x v="13319"/>
    <n v="15.25"/>
    <n v="15.25"/>
    <s v="large"/>
    <s v="Classic"/>
    <s v="Mozzarella Cheese, Pepperoni"/>
    <x v="17"/>
  </r>
  <r>
    <n v="40394"/>
    <n v="17799"/>
    <n v="0.33333333333333331"/>
    <s v="southw_ckn_s"/>
    <x v="0"/>
    <x v="296"/>
    <s v="Friday"/>
    <x v="13319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x v="0"/>
    <x v="296"/>
    <s v="Friday"/>
    <x v="14241"/>
    <n v="20.75"/>
    <n v="20.75"/>
    <s v="large"/>
    <s v="Chicken"/>
    <s v="Chicken, Tomatoes, Red Peppers, Spinach, Garlic, Pesto Sauce"/>
    <x v="18"/>
  </r>
  <r>
    <n v="40396"/>
    <n v="17800"/>
    <n v="0.25"/>
    <s v="hawaiian_l"/>
    <x v="0"/>
    <x v="296"/>
    <s v="Friday"/>
    <x v="14241"/>
    <n v="16.5"/>
    <n v="16.5"/>
    <s v="large"/>
    <s v="Classic"/>
    <s v="Sliced Ham, Pineapple, Mozzarella Cheese"/>
    <x v="0"/>
  </r>
  <r>
    <n v="40397"/>
    <n v="17800"/>
    <n v="0.25"/>
    <s v="prsc_argla_m"/>
    <x v="0"/>
    <x v="296"/>
    <s v="Friday"/>
    <x v="14241"/>
    <n v="16.5"/>
    <n v="16.5"/>
    <s v="Medium"/>
    <s v="Supreme"/>
    <s v="Prosciutto di San Daniele, Arugula, Mozzarella Cheese"/>
    <x v="6"/>
  </r>
  <r>
    <n v="40398"/>
    <n v="17800"/>
    <n v="0.25"/>
    <s v="thai_ckn_s"/>
    <x v="0"/>
    <x v="296"/>
    <s v="Friday"/>
    <x v="14241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x v="0"/>
    <x v="296"/>
    <s v="Friday"/>
    <x v="14242"/>
    <n v="16"/>
    <n v="16"/>
    <s v="Medium"/>
    <s v="Classic"/>
    <s v="Pepperoni, Mushrooms, Red Onions, Red Peppers, Bacon"/>
    <x v="1"/>
  </r>
  <r>
    <n v="40400"/>
    <n v="17801"/>
    <n v="0.33333333333333331"/>
    <s v="sicilian_m"/>
    <x v="0"/>
    <x v="296"/>
    <s v="Friday"/>
    <x v="14242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x v="0"/>
    <x v="296"/>
    <s v="Friday"/>
    <x v="14242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x v="0"/>
    <x v="296"/>
    <s v="Friday"/>
    <x v="8587"/>
    <n v="12"/>
    <n v="12"/>
    <s v="Regular"/>
    <s v="Classic"/>
    <s v="Bacon, Pepperoni, Italian Sausage, Chorizo Sausage"/>
    <x v="19"/>
  </r>
  <r>
    <n v="40403"/>
    <n v="17802"/>
    <n v="0.25"/>
    <s v="hawaiian_s"/>
    <x v="0"/>
    <x v="296"/>
    <s v="Friday"/>
    <x v="8587"/>
    <n v="10.5"/>
    <n v="10.5"/>
    <s v="Regular"/>
    <s v="Classic"/>
    <s v="Sliced Ham, Pineapple, Mozzarella Cheese"/>
    <x v="0"/>
  </r>
  <r>
    <n v="40404"/>
    <n v="17802"/>
    <n v="0.25"/>
    <s v="ital_supr_l"/>
    <x v="0"/>
    <x v="296"/>
    <s v="Friday"/>
    <x v="8587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x v="0"/>
    <x v="296"/>
    <s v="Friday"/>
    <x v="8587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x v="0"/>
    <x v="296"/>
    <s v="Friday"/>
    <x v="14243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x v="0"/>
    <x v="296"/>
    <s v="Friday"/>
    <x v="14244"/>
    <n v="11"/>
    <n v="11"/>
    <s v="Regular"/>
    <s v="Classic"/>
    <s v="Pepperoni, Mushrooms, Green Peppers"/>
    <x v="30"/>
  </r>
  <r>
    <n v="40408"/>
    <n v="17804"/>
    <n v="0.5"/>
    <s v="spicy_ital_m"/>
    <x v="0"/>
    <x v="296"/>
    <s v="Friday"/>
    <x v="14244"/>
    <n v="16.5"/>
    <n v="16.5"/>
    <s v="Medium"/>
    <s v="Supreme"/>
    <s v="Capocollo, Tomatoes, Goat Cheese, Artichokes, Peperoncini verdi, Garlic"/>
    <x v="12"/>
  </r>
  <r>
    <n v="40409"/>
    <n v="17805"/>
    <n v="1"/>
    <s v="southw_ckn_m"/>
    <x v="0"/>
    <x v="296"/>
    <s v="Friday"/>
    <x v="14245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x v="0"/>
    <x v="296"/>
    <s v="Friday"/>
    <x v="14246"/>
    <n v="16"/>
    <n v="16"/>
    <s v="Medium"/>
    <s v="Veggie"/>
    <s v="Spinach, Mushrooms, Tomatoes, Green Olives, Feta Cheese"/>
    <x v="10"/>
  </r>
  <r>
    <n v="40411"/>
    <n v="17807"/>
    <n v="0.33333333333333331"/>
    <s v="sicilian_s"/>
    <x v="0"/>
    <x v="296"/>
    <s v="Friday"/>
    <x v="14247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x v="0"/>
    <x v="296"/>
    <s v="Friday"/>
    <x v="14247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x v="0"/>
    <x v="296"/>
    <s v="Friday"/>
    <x v="14247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x v="0"/>
    <x v="296"/>
    <s v="Friday"/>
    <x v="8485"/>
    <n v="12.5"/>
    <n v="12.5"/>
    <s v="Regular"/>
    <s v="Supreme"/>
    <s v="Prosciutto di San Daniele, Arugula, Mozzarella Cheese"/>
    <x v="6"/>
  </r>
  <r>
    <n v="40415"/>
    <n v="17809"/>
    <n v="0.33333333333333331"/>
    <s v="ckn_pesto_l"/>
    <x v="0"/>
    <x v="296"/>
    <s v="Friday"/>
    <x v="14248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x v="0"/>
    <x v="296"/>
    <s v="Friday"/>
    <x v="14248"/>
    <n v="16"/>
    <n v="16"/>
    <s v="Medium"/>
    <s v="Veggie"/>
    <s v="Spinach, Mushrooms, Tomatoes, Green Olives, Feta Cheese"/>
    <x v="10"/>
  </r>
  <r>
    <n v="40417"/>
    <n v="17809"/>
    <n v="0.33333333333333331"/>
    <s v="spinach_fet_m"/>
    <x v="0"/>
    <x v="296"/>
    <s v="Friday"/>
    <x v="14248"/>
    <n v="16"/>
    <n v="16"/>
    <s v="Medium"/>
    <s v="Veggie"/>
    <s v="Spinach, Mushrooms, Red Onions, Feta Cheese, Garlic"/>
    <x v="27"/>
  </r>
  <r>
    <n v="40418"/>
    <n v="17810"/>
    <n v="9.0909090909090912E-2"/>
    <s v="classic_dlx_m"/>
    <x v="0"/>
    <x v="297"/>
    <s v="Saturday"/>
    <x v="14249"/>
    <n v="16"/>
    <n v="16"/>
    <s v="Medium"/>
    <s v="Classic"/>
    <s v="Pepperoni, Mushrooms, Red Onions, Red Peppers, Bacon"/>
    <x v="1"/>
  </r>
  <r>
    <n v="40419"/>
    <n v="17810"/>
    <n v="9.0909090909090912E-2"/>
    <s v="classic_dlx_s"/>
    <x v="0"/>
    <x v="297"/>
    <s v="Saturday"/>
    <x v="14249"/>
    <n v="12"/>
    <n v="12"/>
    <s v="Regular"/>
    <s v="Classic"/>
    <s v="Pepperoni, Mushrooms, Red Onions, Red Peppers, Bacon"/>
    <x v="1"/>
  </r>
  <r>
    <n v="40420"/>
    <n v="17810"/>
    <n v="9.0909090909090912E-2"/>
    <s v="five_cheese_l"/>
    <x v="0"/>
    <x v="297"/>
    <s v="Saturday"/>
    <x v="14249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x v="0"/>
    <x v="297"/>
    <s v="Saturday"/>
    <x v="14249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x v="0"/>
    <x v="297"/>
    <s v="Saturday"/>
    <x v="14249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x v="1"/>
    <x v="297"/>
    <s v="Saturday"/>
    <x v="14249"/>
    <n v="15.25"/>
    <n v="30.5"/>
    <s v="large"/>
    <s v="Classic"/>
    <s v="Mozzarella Cheese, Pepperoni"/>
    <x v="17"/>
  </r>
  <r>
    <n v="40424"/>
    <n v="17810"/>
    <n v="9.0909090909090912E-2"/>
    <s v="pepperoni_m"/>
    <x v="0"/>
    <x v="297"/>
    <s v="Saturday"/>
    <x v="14249"/>
    <n v="12.5"/>
    <n v="12.5"/>
    <s v="Medium"/>
    <s v="Classic"/>
    <s v="Mozzarella Cheese, Pepperoni"/>
    <x v="17"/>
  </r>
  <r>
    <n v="40425"/>
    <n v="17810"/>
    <n v="9.0909090909090912E-2"/>
    <s v="pepperoni_s"/>
    <x v="0"/>
    <x v="297"/>
    <s v="Saturday"/>
    <x v="14249"/>
    <n v="9.75"/>
    <n v="9.75"/>
    <s v="Regular"/>
    <s v="Classic"/>
    <s v="Mozzarella Cheese, Pepperoni"/>
    <x v="17"/>
  </r>
  <r>
    <n v="40426"/>
    <n v="17810"/>
    <n v="9.0909090909090912E-2"/>
    <s v="southw_ckn_l"/>
    <x v="0"/>
    <x v="297"/>
    <s v="Saturday"/>
    <x v="14249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x v="0"/>
    <x v="297"/>
    <s v="Saturday"/>
    <x v="14249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x v="0"/>
    <x v="297"/>
    <s v="Saturday"/>
    <x v="14249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x v="0"/>
    <x v="297"/>
    <s v="Saturday"/>
    <x v="5445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s v="ckn_pesto_l"/>
    <x v="0"/>
    <x v="297"/>
    <s v="Saturday"/>
    <x v="5445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x v="1"/>
    <x v="297"/>
    <s v="Saturday"/>
    <x v="5445"/>
    <n v="16"/>
    <n v="32"/>
    <s v="Medium"/>
    <s v="Classic"/>
    <s v="Pepperoni, Mushrooms, Red Onions, Red Peppers, Bacon"/>
    <x v="1"/>
  </r>
  <r>
    <n v="40432"/>
    <n v="17812"/>
    <n v="1"/>
    <s v="ital_cpcllo_m"/>
    <x v="0"/>
    <x v="297"/>
    <s v="Saturday"/>
    <x v="1425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x v="0"/>
    <x v="297"/>
    <s v="Saturday"/>
    <x v="4237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x v="0"/>
    <x v="297"/>
    <s v="Saturday"/>
    <x v="4237"/>
    <n v="16"/>
    <n v="16"/>
    <s v="Medium"/>
    <s v="Veggie"/>
    <s v="Spinach, Mushrooms, Tomatoes, Green Olives, Feta Cheese"/>
    <x v="10"/>
  </r>
  <r>
    <n v="40435"/>
    <n v="17813"/>
    <n v="0.33333333333333331"/>
    <s v="peppr_salami_m"/>
    <x v="0"/>
    <x v="297"/>
    <s v="Saturday"/>
    <x v="4237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x v="1"/>
    <x v="297"/>
    <s v="Saturday"/>
    <x v="1479"/>
    <n v="12"/>
    <n v="24"/>
    <s v="Regular"/>
    <s v="Classic"/>
    <s v="Bacon, Pepperoni, Italian Sausage, Chorizo Sausage"/>
    <x v="19"/>
  </r>
  <r>
    <n v="40437"/>
    <n v="17814"/>
    <n v="7.6923076923076927E-2"/>
    <s v="brie_carre_s"/>
    <x v="0"/>
    <x v="297"/>
    <s v="Saturday"/>
    <x v="1479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s v="classic_dlx_s"/>
    <x v="0"/>
    <x v="297"/>
    <s v="Saturday"/>
    <x v="1479"/>
    <n v="12"/>
    <n v="12"/>
    <s v="Regular"/>
    <s v="Classic"/>
    <s v="Pepperoni, Mushrooms, Red Onions, Red Peppers, Bacon"/>
    <x v="1"/>
  </r>
  <r>
    <n v="40439"/>
    <n v="17814"/>
    <n v="7.6923076923076927E-2"/>
    <s v="five_cheese_l"/>
    <x v="0"/>
    <x v="297"/>
    <s v="Saturday"/>
    <x v="1479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x v="0"/>
    <x v="297"/>
    <s v="Saturday"/>
    <x v="1479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s v="Saturday"/>
    <x v="1479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x v="0"/>
    <x v="297"/>
    <s v="Saturday"/>
    <x v="1479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x v="0"/>
    <x v="297"/>
    <s v="Saturday"/>
    <x v="1479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x v="0"/>
    <x v="297"/>
    <s v="Saturday"/>
    <x v="1479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x v="0"/>
    <x v="297"/>
    <s v="Saturday"/>
    <x v="1479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x v="0"/>
    <x v="297"/>
    <s v="Saturday"/>
    <x v="1479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x v="0"/>
    <x v="297"/>
    <s v="Saturday"/>
    <x v="1479"/>
    <n v="12"/>
    <n v="12"/>
    <s v="Regular"/>
    <s v="Veggie"/>
    <s v="Spinach, Mushrooms, Red Onions, Feta Cheese, Garlic"/>
    <x v="27"/>
  </r>
  <r>
    <n v="40448"/>
    <n v="17814"/>
    <n v="7.6923076923076927E-2"/>
    <s v="the_greek_m"/>
    <x v="0"/>
    <x v="297"/>
    <s v="Saturday"/>
    <x v="1479"/>
    <n v="16"/>
    <n v="16"/>
    <s v="Medium"/>
    <s v="Classic"/>
    <s v="Kalamata Olives, Feta Cheese, Tomatoes, Garlic, Beef Chuck Roast, Red Onions"/>
    <x v="8"/>
  </r>
  <r>
    <n v="40449"/>
    <n v="17815"/>
    <n v="1"/>
    <s v="ckn_pesto_s"/>
    <x v="0"/>
    <x v="297"/>
    <s v="Saturday"/>
    <x v="4458"/>
    <n v="12.75"/>
    <n v="12.75"/>
    <s v="Regular"/>
    <s v="Chicken"/>
    <s v="Chicken, Tomatoes, Red Peppers, Spinach, Garlic, Pesto Sauce"/>
    <x v="18"/>
  </r>
  <r>
    <n v="40450"/>
    <n v="17816"/>
    <n v="1"/>
    <s v="spin_pesto_m"/>
    <x v="0"/>
    <x v="297"/>
    <s v="Saturday"/>
    <x v="13720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x v="0"/>
    <x v="297"/>
    <s v="Saturday"/>
    <x v="14251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x v="0"/>
    <x v="297"/>
    <s v="Saturday"/>
    <x v="14251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x v="0"/>
    <x v="297"/>
    <s v="Saturday"/>
    <x v="14251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x v="0"/>
    <x v="297"/>
    <s v="Saturday"/>
    <x v="12329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x v="0"/>
    <x v="297"/>
    <s v="Saturday"/>
    <x v="14252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x v="0"/>
    <x v="297"/>
    <s v="Saturday"/>
    <x v="14252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x v="0"/>
    <x v="297"/>
    <s v="Saturday"/>
    <x v="14253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x v="0"/>
    <x v="297"/>
    <s v="Saturday"/>
    <x v="14253"/>
    <n v="12.75"/>
    <n v="12.75"/>
    <s v="Regular"/>
    <s v="Chicken"/>
    <s v="Chicken, Pineapple, Tomatoes, Red Peppers, Thai Sweet Chilli Sauce"/>
    <x v="5"/>
  </r>
  <r>
    <n v="40459"/>
    <n v="17821"/>
    <n v="0.25"/>
    <s v="calabrese_m"/>
    <x v="0"/>
    <x v="297"/>
    <s v="Saturday"/>
    <x v="14254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x v="0"/>
    <x v="297"/>
    <s v="Saturday"/>
    <x v="14254"/>
    <n v="16.5"/>
    <n v="16.5"/>
    <s v="large"/>
    <s v="Classic"/>
    <s v="Sliced Ham, Pineapple, Mozzarella Cheese"/>
    <x v="0"/>
  </r>
  <r>
    <n v="40461"/>
    <n v="17821"/>
    <n v="0.25"/>
    <s v="pepperoni_m"/>
    <x v="0"/>
    <x v="297"/>
    <s v="Saturday"/>
    <x v="14254"/>
    <n v="12.5"/>
    <n v="12.5"/>
    <s v="Medium"/>
    <s v="Classic"/>
    <s v="Mozzarella Cheese, Pepperoni"/>
    <x v="17"/>
  </r>
  <r>
    <n v="40462"/>
    <n v="17821"/>
    <n v="0.25"/>
    <s v="the_greek_xl"/>
    <x v="0"/>
    <x v="297"/>
    <s v="Saturday"/>
    <x v="14254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x v="0"/>
    <x v="297"/>
    <s v="Saturday"/>
    <x v="2480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x v="0"/>
    <x v="297"/>
    <s v="Saturday"/>
    <x v="2480"/>
    <n v="12"/>
    <n v="12"/>
    <s v="Regular"/>
    <s v="Veggie"/>
    <s v="Spinach, Mushrooms, Tomatoes, Green Olives, Feta Cheese"/>
    <x v="10"/>
  </r>
  <r>
    <n v="40465"/>
    <n v="17823"/>
    <n v="0.5"/>
    <s v="classic_dlx_l"/>
    <x v="0"/>
    <x v="297"/>
    <s v="Saturday"/>
    <x v="4822"/>
    <n v="20.5"/>
    <n v="20.5"/>
    <s v="large"/>
    <s v="Classic"/>
    <s v="Pepperoni, Mushrooms, Red Onions, Red Peppers, Bacon"/>
    <x v="1"/>
  </r>
  <r>
    <n v="40466"/>
    <n v="17823"/>
    <n v="0.5"/>
    <s v="mediterraneo_m"/>
    <x v="0"/>
    <x v="297"/>
    <s v="Saturday"/>
    <x v="4822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x v="0"/>
    <x v="297"/>
    <s v="Saturday"/>
    <x v="1827"/>
    <n v="15.25"/>
    <n v="15.25"/>
    <s v="large"/>
    <s v="Classic"/>
    <s v="Mozzarella Cheese, Pepperoni"/>
    <x v="17"/>
  </r>
  <r>
    <n v="40468"/>
    <n v="17825"/>
    <n v="0.5"/>
    <s v="cali_ckn_m"/>
    <x v="0"/>
    <x v="297"/>
    <s v="Saturday"/>
    <x v="2759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x v="0"/>
    <x v="297"/>
    <s v="Saturday"/>
    <x v="2759"/>
    <n v="20.25"/>
    <n v="20.25"/>
    <s v="large"/>
    <s v="Veggie"/>
    <s v="Spinach, Mushrooms, Red Onions, Feta Cheese, Garlic"/>
    <x v="27"/>
  </r>
  <r>
    <n v="40470"/>
    <n v="17826"/>
    <n v="1"/>
    <s v="prsc_argla_m"/>
    <x v="0"/>
    <x v="297"/>
    <s v="Saturday"/>
    <x v="14255"/>
    <n v="16.5"/>
    <n v="16.5"/>
    <s v="Medium"/>
    <s v="Supreme"/>
    <s v="Prosciutto di San Daniele, Arugula, Mozzarella Cheese"/>
    <x v="6"/>
  </r>
  <r>
    <n v="40471"/>
    <n v="17827"/>
    <n v="0.25"/>
    <s v="bbq_ckn_l"/>
    <x v="0"/>
    <x v="297"/>
    <s v="Saturday"/>
    <x v="14256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x v="0"/>
    <x v="297"/>
    <s v="Saturday"/>
    <x v="14256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x v="0"/>
    <x v="297"/>
    <s v="Saturday"/>
    <x v="14256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x v="0"/>
    <x v="297"/>
    <s v="Saturday"/>
    <x v="14256"/>
    <n v="12.5"/>
    <n v="12.5"/>
    <s v="Regular"/>
    <s v="Supreme"/>
    <s v="Prosciutto di San Daniele, Arugula, Mozzarella Cheese"/>
    <x v="6"/>
  </r>
  <r>
    <n v="40475"/>
    <n v="17828"/>
    <n v="1"/>
    <s v="spin_pesto_s"/>
    <x v="0"/>
    <x v="297"/>
    <s v="Saturday"/>
    <x v="14257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x v="0"/>
    <x v="297"/>
    <s v="Saturday"/>
    <x v="14258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x v="0"/>
    <x v="297"/>
    <s v="Saturday"/>
    <x v="14258"/>
    <n v="12.5"/>
    <n v="12.5"/>
    <s v="Regular"/>
    <s v="Supreme"/>
    <s v="Genoa Salami, Capocollo, Pepperoni, Tomatoes, Asiago Cheese, Garlic"/>
    <x v="26"/>
  </r>
  <r>
    <n v="40478"/>
    <n v="17829"/>
    <n v="0.25"/>
    <s v="spicy_ital_m"/>
    <x v="0"/>
    <x v="297"/>
    <s v="Saturday"/>
    <x v="14258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x v="0"/>
    <x v="297"/>
    <s v="Saturday"/>
    <x v="14258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x v="0"/>
    <x v="297"/>
    <s v="Saturday"/>
    <x v="14259"/>
    <n v="12.5"/>
    <n v="12.5"/>
    <s v="Medium"/>
    <s v="Classic"/>
    <s v="Mozzarella Cheese, Pepperoni"/>
    <x v="17"/>
  </r>
  <r>
    <n v="40481"/>
    <n v="17831"/>
    <n v="0.5"/>
    <s v="five_cheese_l"/>
    <x v="0"/>
    <x v="297"/>
    <s v="Saturday"/>
    <x v="14260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x v="0"/>
    <x v="297"/>
    <s v="Saturday"/>
    <x v="14260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x v="0"/>
    <x v="297"/>
    <s v="Saturday"/>
    <x v="14261"/>
    <n v="20.5"/>
    <n v="20.5"/>
    <s v="large"/>
    <s v="Classic"/>
    <s v="Tomatoes, Anchovies, Green Olives, Red Onions, Garlic"/>
    <x v="22"/>
  </r>
  <r>
    <n v="40484"/>
    <n v="17833"/>
    <n v="0.5"/>
    <s v="ckn_pesto_l"/>
    <x v="0"/>
    <x v="297"/>
    <s v="Saturday"/>
    <x v="12578"/>
    <n v="20.75"/>
    <n v="20.75"/>
    <s v="large"/>
    <s v="Chicken"/>
    <s v="Chicken, Tomatoes, Red Peppers, Spinach, Garlic, Pesto Sauce"/>
    <x v="18"/>
  </r>
  <r>
    <n v="40485"/>
    <n v="17833"/>
    <n v="0.5"/>
    <s v="peppr_salami_l"/>
    <x v="0"/>
    <x v="297"/>
    <s v="Saturday"/>
    <x v="12578"/>
    <n v="20.75"/>
    <n v="20.75"/>
    <s v="large"/>
    <s v="Supreme"/>
    <s v="Genoa Salami, Capocollo, Pepperoni, Tomatoes, Asiago Cheese, Garlic"/>
    <x v="26"/>
  </r>
  <r>
    <n v="40486"/>
    <n v="17834"/>
    <n v="0.5"/>
    <s v="calabrese_l"/>
    <x v="0"/>
    <x v="297"/>
    <s v="Saturday"/>
    <x v="14262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x v="0"/>
    <x v="297"/>
    <s v="Saturday"/>
    <x v="14262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x v="0"/>
    <x v="297"/>
    <s v="Saturday"/>
    <x v="14263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x v="0"/>
    <x v="297"/>
    <s v="Saturday"/>
    <x v="14263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x v="0"/>
    <x v="297"/>
    <s v="Saturday"/>
    <x v="14263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x v="0"/>
    <x v="297"/>
    <s v="Saturday"/>
    <x v="14264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s v="spicy_ital_l"/>
    <x v="0"/>
    <x v="297"/>
    <s v="Saturday"/>
    <x v="14264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x v="0"/>
    <x v="297"/>
    <s v="Saturday"/>
    <x v="14264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x v="0"/>
    <x v="297"/>
    <s v="Saturday"/>
    <x v="10500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x v="0"/>
    <x v="297"/>
    <s v="Saturday"/>
    <x v="10500"/>
    <n v="20.5"/>
    <n v="20.5"/>
    <s v="large"/>
    <s v="Classic"/>
    <s v="Pepperoni, Mushrooms, Red Onions, Red Peppers, Bacon"/>
    <x v="1"/>
  </r>
  <r>
    <n v="40496"/>
    <n v="17837"/>
    <n v="0.33333333333333331"/>
    <s v="hawaiian_m"/>
    <x v="0"/>
    <x v="297"/>
    <s v="Saturday"/>
    <x v="10500"/>
    <n v="13.25"/>
    <n v="13.25"/>
    <s v="Medium"/>
    <s v="Classic"/>
    <s v="Sliced Ham, Pineapple, Mozzarella Cheese"/>
    <x v="0"/>
  </r>
  <r>
    <n v="40497"/>
    <n v="17838"/>
    <n v="0.5"/>
    <s v="prsc_argla_m"/>
    <x v="0"/>
    <x v="297"/>
    <s v="Saturday"/>
    <x v="14265"/>
    <n v="16.5"/>
    <n v="16.5"/>
    <s v="Medium"/>
    <s v="Supreme"/>
    <s v="Prosciutto di San Daniele, Arugula, Mozzarella Cheese"/>
    <x v="6"/>
  </r>
  <r>
    <n v="40498"/>
    <n v="17838"/>
    <n v="0.5"/>
    <s v="sicilian_m"/>
    <x v="0"/>
    <x v="297"/>
    <s v="Saturday"/>
    <x v="14265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x v="0"/>
    <x v="297"/>
    <s v="Saturday"/>
    <x v="14049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x v="0"/>
    <x v="297"/>
    <s v="Saturday"/>
    <x v="14266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x v="0"/>
    <x v="297"/>
    <s v="Saturday"/>
    <x v="14266"/>
    <n v="20.75"/>
    <n v="20.75"/>
    <s v="large"/>
    <s v="Chicken"/>
    <s v="Chicken, Tomatoes, Red Peppers, Spinach, Garlic, Pesto Sauce"/>
    <x v="18"/>
  </r>
  <r>
    <n v="40502"/>
    <n v="17840"/>
    <n v="0.25"/>
    <s v="classic_dlx_s"/>
    <x v="0"/>
    <x v="297"/>
    <s v="Saturday"/>
    <x v="14266"/>
    <n v="12"/>
    <n v="12"/>
    <s v="Regular"/>
    <s v="Classic"/>
    <s v="Pepperoni, Mushrooms, Red Onions, Red Peppers, Bacon"/>
    <x v="1"/>
  </r>
  <r>
    <n v="40503"/>
    <n v="17840"/>
    <n v="0.25"/>
    <s v="mexicana_m"/>
    <x v="0"/>
    <x v="297"/>
    <s v="Saturday"/>
    <x v="14266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x v="0"/>
    <x v="297"/>
    <s v="Saturday"/>
    <x v="14267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x v="0"/>
    <x v="297"/>
    <s v="Saturday"/>
    <x v="14268"/>
    <n v="16"/>
    <n v="16"/>
    <s v="Medium"/>
    <s v="Classic"/>
    <s v="Capocollo, Red Peppers, Tomatoes, Goat Cheese, Garlic, Oregano"/>
    <x v="11"/>
  </r>
  <r>
    <n v="40506"/>
    <n v="17842"/>
    <n v="0.5"/>
    <s v="sicilian_l"/>
    <x v="0"/>
    <x v="297"/>
    <s v="Saturday"/>
    <x v="14268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x v="0"/>
    <x v="297"/>
    <s v="Saturday"/>
    <x v="14269"/>
    <n v="16"/>
    <n v="16"/>
    <s v="Medium"/>
    <s v="Classic"/>
    <s v="Pepperoni, Mushrooms, Red Onions, Red Peppers, Bacon"/>
    <x v="1"/>
  </r>
  <r>
    <n v="40508"/>
    <n v="17844"/>
    <n v="1"/>
    <s v="sicilian_l"/>
    <x v="0"/>
    <x v="297"/>
    <s v="Saturday"/>
    <x v="14270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x v="0"/>
    <x v="297"/>
    <s v="Saturday"/>
    <x v="544"/>
    <n v="16.5"/>
    <n v="16.5"/>
    <s v="Medium"/>
    <s v="Supreme"/>
    <s v="Capocollo, Tomatoes, Goat Cheese, Artichokes, Peperoncini verdi, Garlic"/>
    <x v="12"/>
  </r>
  <r>
    <n v="40510"/>
    <n v="17846"/>
    <n v="0.5"/>
    <s v="big_meat_s"/>
    <x v="0"/>
    <x v="297"/>
    <s v="Saturday"/>
    <x v="14271"/>
    <n v="12"/>
    <n v="12"/>
    <s v="Regular"/>
    <s v="Classic"/>
    <s v="Bacon, Pepperoni, Italian Sausage, Chorizo Sausage"/>
    <x v="19"/>
  </r>
  <r>
    <n v="40511"/>
    <n v="17846"/>
    <n v="0.5"/>
    <s v="mediterraneo_m"/>
    <x v="0"/>
    <x v="297"/>
    <s v="Saturday"/>
    <x v="14271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x v="0"/>
    <x v="297"/>
    <s v="Saturday"/>
    <x v="14272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x v="0"/>
    <x v="297"/>
    <s v="Saturday"/>
    <x v="14273"/>
    <n v="12"/>
    <n v="12"/>
    <s v="Regular"/>
    <s v="Classic"/>
    <s v="Pepperoni, Mushrooms, Red Onions, Red Peppers, Bacon"/>
    <x v="1"/>
  </r>
  <r>
    <n v="40514"/>
    <n v="17848"/>
    <n v="0.33333333333333331"/>
    <s v="ital_supr_l"/>
    <x v="0"/>
    <x v="297"/>
    <s v="Saturday"/>
    <x v="14273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x v="0"/>
    <x v="297"/>
    <s v="Saturday"/>
    <x v="14273"/>
    <n v="20.75"/>
    <n v="20.75"/>
    <s v="large"/>
    <s v="Chicken"/>
    <s v="Chicken, Pineapple, Tomatoes, Red Peppers, Thai Sweet Chilli Sauce"/>
    <x v="5"/>
  </r>
  <r>
    <n v="40516"/>
    <n v="17849"/>
    <n v="0.5"/>
    <s v="big_meat_s"/>
    <x v="0"/>
    <x v="297"/>
    <s v="Saturday"/>
    <x v="14274"/>
    <n v="12"/>
    <n v="12"/>
    <s v="Regular"/>
    <s v="Classic"/>
    <s v="Bacon, Pepperoni, Italian Sausage, Chorizo Sausage"/>
    <x v="19"/>
  </r>
  <r>
    <n v="40517"/>
    <n v="17849"/>
    <n v="0.5"/>
    <s v="ital_supr_l"/>
    <x v="0"/>
    <x v="297"/>
    <s v="Saturday"/>
    <x v="14274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x v="0"/>
    <x v="297"/>
    <s v="Saturday"/>
    <x v="2273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x v="0"/>
    <x v="297"/>
    <s v="Saturday"/>
    <x v="2273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x v="0"/>
    <x v="297"/>
    <s v="Saturday"/>
    <x v="2273"/>
    <n v="20.5"/>
    <n v="20.5"/>
    <s v="large"/>
    <s v="Classic"/>
    <s v="Pepperoni, Mushrooms, Red Onions, Red Peppers, Bacon"/>
    <x v="1"/>
  </r>
  <r>
    <n v="40521"/>
    <n v="17851"/>
    <n v="0.5"/>
    <s v="calabrese_m"/>
    <x v="0"/>
    <x v="297"/>
    <s v="Saturday"/>
    <x v="9793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x v="0"/>
    <x v="297"/>
    <s v="Saturday"/>
    <x v="9793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x v="0"/>
    <x v="297"/>
    <s v="Saturday"/>
    <x v="7056"/>
    <n v="16.5"/>
    <n v="16.5"/>
    <s v="Medium"/>
    <s v="Veggie"/>
    <s v="Spinach, Artichokes, Tomatoes, Sun-dried Tomatoes, Garlic, Pesto Sauce"/>
    <x v="13"/>
  </r>
  <r>
    <n v="40524"/>
    <n v="17853"/>
    <n v="0.5"/>
    <s v="bbq_ckn_l"/>
    <x v="0"/>
    <x v="297"/>
    <s v="Saturday"/>
    <x v="14275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x v="0"/>
    <x v="297"/>
    <s v="Saturday"/>
    <x v="14275"/>
    <n v="12"/>
    <n v="12"/>
    <s v="Regular"/>
    <s v="Veggie"/>
    <s v="Spinach, Mushrooms, Tomatoes, Green Olives, Feta Cheese"/>
    <x v="10"/>
  </r>
  <r>
    <n v="40526"/>
    <n v="17854"/>
    <n v="0.5"/>
    <s v="ckn_pesto_m"/>
    <x v="0"/>
    <x v="297"/>
    <s v="Saturday"/>
    <x v="14276"/>
    <n v="16.75"/>
    <n v="16.75"/>
    <s v="Medium"/>
    <s v="Chicken"/>
    <s v="Chicken, Tomatoes, Red Peppers, Spinach, Garlic, Pesto Sauce"/>
    <x v="18"/>
  </r>
  <r>
    <n v="40527"/>
    <n v="17854"/>
    <n v="0.5"/>
    <s v="hawaiian_s"/>
    <x v="0"/>
    <x v="297"/>
    <s v="Saturday"/>
    <x v="14276"/>
    <n v="10.5"/>
    <n v="10.5"/>
    <s v="Regular"/>
    <s v="Classic"/>
    <s v="Sliced Ham, Pineapple, Mozzarella Cheese"/>
    <x v="0"/>
  </r>
  <r>
    <n v="40528"/>
    <n v="17855"/>
    <n v="0.25"/>
    <s v="classic_dlx_l"/>
    <x v="0"/>
    <x v="297"/>
    <s v="Saturday"/>
    <x v="12880"/>
    <n v="20.5"/>
    <n v="20.5"/>
    <s v="large"/>
    <s v="Classic"/>
    <s v="Pepperoni, Mushrooms, Red Onions, Red Peppers, Bacon"/>
    <x v="1"/>
  </r>
  <r>
    <n v="40529"/>
    <n v="17855"/>
    <n v="0.25"/>
    <s v="four_cheese_l"/>
    <x v="0"/>
    <x v="297"/>
    <s v="Saturday"/>
    <x v="12880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x v="0"/>
    <x v="297"/>
    <s v="Saturday"/>
    <x v="12880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x v="0"/>
    <x v="297"/>
    <s v="Saturday"/>
    <x v="12880"/>
    <n v="20.75"/>
    <n v="20.75"/>
    <s v="large"/>
    <s v="Chicken"/>
    <s v="Chicken, Pineapple, Tomatoes, Red Peppers, Thai Sweet Chilli Sauce"/>
    <x v="5"/>
  </r>
  <r>
    <n v="40532"/>
    <n v="17856"/>
    <n v="0.5"/>
    <s v="big_meat_s"/>
    <x v="0"/>
    <x v="297"/>
    <s v="Saturday"/>
    <x v="4844"/>
    <n v="12"/>
    <n v="12"/>
    <s v="Regular"/>
    <s v="Classic"/>
    <s v="Bacon, Pepperoni, Italian Sausage, Chorizo Sausage"/>
    <x v="19"/>
  </r>
  <r>
    <n v="40533"/>
    <n v="17856"/>
    <n v="0.5"/>
    <s v="four_cheese_m"/>
    <x v="0"/>
    <x v="297"/>
    <s v="Saturday"/>
    <x v="4844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x v="1"/>
    <x v="297"/>
    <s v="Saturday"/>
    <x v="14277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x v="0"/>
    <x v="297"/>
    <s v="Saturday"/>
    <x v="14277"/>
    <n v="12.5"/>
    <n v="12.5"/>
    <s v="Medium"/>
    <s v="Classic"/>
    <s v="Mozzarella Cheese, Pepperoni"/>
    <x v="17"/>
  </r>
  <r>
    <n v="40536"/>
    <n v="17857"/>
    <n v="0.33333333333333331"/>
    <s v="prsc_argla_m"/>
    <x v="0"/>
    <x v="297"/>
    <s v="Saturday"/>
    <x v="14277"/>
    <n v="16.5"/>
    <n v="16.5"/>
    <s v="Medium"/>
    <s v="Supreme"/>
    <s v="Prosciutto di San Daniele, Arugula, Mozzarella Cheese"/>
    <x v="6"/>
  </r>
  <r>
    <n v="40537"/>
    <n v="17858"/>
    <n v="0.33333333333333331"/>
    <s v="classic_dlx_l"/>
    <x v="0"/>
    <x v="297"/>
    <s v="Saturday"/>
    <x v="14278"/>
    <n v="20.5"/>
    <n v="20.5"/>
    <s v="large"/>
    <s v="Classic"/>
    <s v="Pepperoni, Mushrooms, Red Onions, Red Peppers, Bacon"/>
    <x v="1"/>
  </r>
  <r>
    <n v="40538"/>
    <n v="17858"/>
    <n v="0.33333333333333331"/>
    <s v="green_garden_m"/>
    <x v="0"/>
    <x v="297"/>
    <s v="Saturday"/>
    <x v="14278"/>
    <n v="16"/>
    <n v="16"/>
    <s v="Medium"/>
    <s v="Veggie"/>
    <s v="Spinach, Mushrooms, Tomatoes, Green Olives, Feta Cheese"/>
    <x v="10"/>
  </r>
  <r>
    <n v="40539"/>
    <n v="17858"/>
    <n v="0.33333333333333331"/>
    <s v="thai_ckn_s"/>
    <x v="0"/>
    <x v="297"/>
    <s v="Saturday"/>
    <x v="14278"/>
    <n v="12.75"/>
    <n v="12.75"/>
    <s v="Regular"/>
    <s v="Chicken"/>
    <s v="Chicken, Pineapple, Tomatoes, Red Peppers, Thai Sweet Chilli Sauce"/>
    <x v="5"/>
  </r>
  <r>
    <n v="40540"/>
    <n v="17859"/>
    <n v="0.5"/>
    <s v="pepperoni_m"/>
    <x v="0"/>
    <x v="297"/>
    <s v="Saturday"/>
    <x v="14279"/>
    <n v="12.5"/>
    <n v="12.5"/>
    <s v="Medium"/>
    <s v="Classic"/>
    <s v="Mozzarella Cheese, Pepperoni"/>
    <x v="17"/>
  </r>
  <r>
    <n v="40541"/>
    <n v="17859"/>
    <n v="0.5"/>
    <s v="thai_ckn_l"/>
    <x v="0"/>
    <x v="297"/>
    <s v="Saturday"/>
    <x v="14279"/>
    <n v="20.75"/>
    <n v="20.75"/>
    <s v="large"/>
    <s v="Chicken"/>
    <s v="Chicken, Pineapple, Tomatoes, Red Peppers, Thai Sweet Chilli Sauce"/>
    <x v="5"/>
  </r>
  <r>
    <n v="40542"/>
    <n v="17860"/>
    <n v="1"/>
    <s v="the_greek_l"/>
    <x v="0"/>
    <x v="297"/>
    <s v="Saturday"/>
    <x v="12800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x v="0"/>
    <x v="297"/>
    <s v="Saturday"/>
    <x v="14280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x v="0"/>
    <x v="297"/>
    <s v="Saturday"/>
    <x v="14281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s v="ital_cpcllo_s"/>
    <x v="0"/>
    <x v="297"/>
    <s v="Saturday"/>
    <x v="14281"/>
    <n v="12"/>
    <n v="12"/>
    <s v="Regular"/>
    <s v="Classic"/>
    <s v="Capocollo, Red Peppers, Tomatoes, Goat Cheese, Garlic, Oregano"/>
    <x v="11"/>
  </r>
  <r>
    <n v="40546"/>
    <n v="17862"/>
    <n v="0.25"/>
    <s v="pep_msh_pep_l"/>
    <x v="0"/>
    <x v="297"/>
    <s v="Saturday"/>
    <x v="14281"/>
    <n v="17.5"/>
    <n v="17.5"/>
    <s v="large"/>
    <s v="Classic"/>
    <s v="Pepperoni, Mushrooms, Green Peppers"/>
    <x v="30"/>
  </r>
  <r>
    <n v="40547"/>
    <n v="17862"/>
    <n v="0.25"/>
    <s v="soppressata_s"/>
    <x v="0"/>
    <x v="297"/>
    <s v="Saturday"/>
    <x v="14281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x v="0"/>
    <x v="297"/>
    <s v="Saturday"/>
    <x v="8010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x v="0"/>
    <x v="297"/>
    <s v="Saturday"/>
    <x v="8010"/>
    <n v="12"/>
    <n v="12"/>
    <s v="Regular"/>
    <s v="Classic"/>
    <s v="Tomatoes, Anchovies, Green Olives, Red Onions, Garlic"/>
    <x v="22"/>
  </r>
  <r>
    <n v="40550"/>
    <n v="17864"/>
    <n v="0.5"/>
    <s v="pepperoni_m"/>
    <x v="1"/>
    <x v="297"/>
    <s v="Saturday"/>
    <x v="12080"/>
    <n v="12.5"/>
    <n v="25"/>
    <s v="Medium"/>
    <s v="Classic"/>
    <s v="Mozzarella Cheese, Pepperoni"/>
    <x v="17"/>
  </r>
  <r>
    <n v="40551"/>
    <n v="17864"/>
    <n v="0.5"/>
    <s v="prsc_argla_s"/>
    <x v="0"/>
    <x v="297"/>
    <s v="Saturday"/>
    <x v="12080"/>
    <n v="12.5"/>
    <n v="12.5"/>
    <s v="Regular"/>
    <s v="Supreme"/>
    <s v="Prosciutto di San Daniele, Arugula, Mozzarella Cheese"/>
    <x v="6"/>
  </r>
  <r>
    <n v="40552"/>
    <n v="17865"/>
    <n v="0.5"/>
    <s v="brie_carre_s"/>
    <x v="0"/>
    <x v="297"/>
    <s v="Saturday"/>
    <x v="14282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s v="ital_supr_m"/>
    <x v="0"/>
    <x v="297"/>
    <s v="Saturday"/>
    <x v="14282"/>
    <n v="16.5"/>
    <n v="16.5"/>
    <s v="Medium"/>
    <s v="Supreme"/>
    <s v="Calabrese Salami, Capocollo, Tomatoes, Red Onions, Green Olives, Garlic"/>
    <x v="3"/>
  </r>
  <r>
    <n v="40554"/>
    <n v="17866"/>
    <n v="0.5"/>
    <s v="sicilian_l"/>
    <x v="0"/>
    <x v="297"/>
    <s v="Saturday"/>
    <x v="14283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x v="0"/>
    <x v="297"/>
    <s v="Saturday"/>
    <x v="14283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x v="0"/>
    <x v="297"/>
    <s v="Saturday"/>
    <x v="556"/>
    <n v="16"/>
    <n v="16"/>
    <s v="Medium"/>
    <s v="Classic"/>
    <s v="Pepperoni, Mushrooms, Red Onions, Red Peppers, Bacon"/>
    <x v="1"/>
  </r>
  <r>
    <n v="40557"/>
    <n v="17867"/>
    <n v="0.5"/>
    <s v="mediterraneo_m"/>
    <x v="0"/>
    <x v="297"/>
    <s v="Saturday"/>
    <x v="55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x v="0"/>
    <x v="297"/>
    <s v="Saturday"/>
    <x v="14284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x v="0"/>
    <x v="297"/>
    <s v="Saturday"/>
    <x v="14284"/>
    <n v="12"/>
    <n v="12"/>
    <s v="Regular"/>
    <s v="Classic"/>
    <s v="Capocollo, Red Peppers, Tomatoes, Goat Cheese, Garlic, Oregano"/>
    <x v="11"/>
  </r>
  <r>
    <n v="40560"/>
    <n v="17869"/>
    <n v="1"/>
    <s v="ckn_pesto_l"/>
    <x v="0"/>
    <x v="297"/>
    <s v="Saturday"/>
    <x v="8016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x v="0"/>
    <x v="297"/>
    <s v="Saturday"/>
    <x v="14285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x v="0"/>
    <x v="297"/>
    <s v="Saturday"/>
    <x v="14285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x v="0"/>
    <x v="297"/>
    <s v="Saturday"/>
    <x v="14285"/>
    <n v="20.75"/>
    <n v="20.75"/>
    <s v="large"/>
    <s v="Chicken"/>
    <s v="Chicken, Pineapple, Tomatoes, Red Peppers, Thai Sweet Chilli Sauce"/>
    <x v="5"/>
  </r>
  <r>
    <n v="40564"/>
    <n v="17871"/>
    <n v="0.5"/>
    <s v="ital_veggie_s"/>
    <x v="0"/>
    <x v="297"/>
    <s v="Saturday"/>
    <x v="14286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x v="0"/>
    <x v="297"/>
    <s v="Saturday"/>
    <x v="14286"/>
    <n v="20.75"/>
    <n v="20.75"/>
    <s v="large"/>
    <s v="Chicken"/>
    <s v="Chicken, Pineapple, Tomatoes, Red Peppers, Thai Sweet Chilli Sauce"/>
    <x v="5"/>
  </r>
  <r>
    <n v="40566"/>
    <n v="17872"/>
    <n v="1"/>
    <s v="pep_msh_pep_s"/>
    <x v="0"/>
    <x v="297"/>
    <s v="Saturday"/>
    <x v="14287"/>
    <n v="11"/>
    <n v="11"/>
    <s v="Regular"/>
    <s v="Classic"/>
    <s v="Pepperoni, Mushrooms, Green Peppers"/>
    <x v="30"/>
  </r>
  <r>
    <n v="40567"/>
    <n v="17873"/>
    <n v="1"/>
    <s v="bbq_ckn_s"/>
    <x v="0"/>
    <x v="297"/>
    <s v="Saturday"/>
    <x v="14288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x v="0"/>
    <x v="297"/>
    <s v="Saturday"/>
    <x v="14289"/>
    <n v="11"/>
    <n v="11"/>
    <s v="Regular"/>
    <s v="Classic"/>
    <s v="Pepperoni, Mushrooms, Green Peppers"/>
    <x v="30"/>
  </r>
  <r>
    <n v="40569"/>
    <n v="17874"/>
    <n v="0.5"/>
    <s v="thai_ckn_m"/>
    <x v="0"/>
    <x v="297"/>
    <s v="Saturday"/>
    <x v="14289"/>
    <n v="16.75"/>
    <n v="16.75"/>
    <s v="Medium"/>
    <s v="Chicken"/>
    <s v="Chicken, Pineapple, Tomatoes, Red Peppers, Thai Sweet Chilli Sauce"/>
    <x v="5"/>
  </r>
  <r>
    <n v="40570"/>
    <n v="17875"/>
    <n v="1"/>
    <s v="ckn_alfredo_m"/>
    <x v="0"/>
    <x v="297"/>
    <s v="Saturday"/>
    <x v="14290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x v="1"/>
    <x v="297"/>
    <s v="Saturday"/>
    <x v="14291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x v="0"/>
    <x v="297"/>
    <s v="Saturday"/>
    <x v="14291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x v="0"/>
    <x v="297"/>
    <s v="Saturday"/>
    <x v="14291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x v="0"/>
    <x v="297"/>
    <s v="Saturday"/>
    <x v="14030"/>
    <n v="12.75"/>
    <n v="12.75"/>
    <s v="Regular"/>
    <s v="Chicken"/>
    <s v="Chicken, Pineapple, Tomatoes, Red Peppers, Thai Sweet Chilli Sauce"/>
    <x v="5"/>
  </r>
  <r>
    <n v="40575"/>
    <n v="17878"/>
    <n v="0.5"/>
    <s v="ital_supr_m"/>
    <x v="0"/>
    <x v="297"/>
    <s v="Saturday"/>
    <x v="14292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x v="0"/>
    <x v="297"/>
    <s v="Saturday"/>
    <x v="14292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x v="0"/>
    <x v="298"/>
    <s v="Sunday"/>
    <x v="5071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x v="0"/>
    <x v="298"/>
    <s v="Sunday"/>
    <x v="14293"/>
    <n v="12"/>
    <n v="12"/>
    <s v="Regular"/>
    <s v="Classic"/>
    <s v="Bacon, Pepperoni, Italian Sausage, Chorizo Sausage"/>
    <x v="19"/>
  </r>
  <r>
    <n v="40579"/>
    <n v="17880"/>
    <n v="0.125"/>
    <s v="cali_ckn_l"/>
    <x v="0"/>
    <x v="298"/>
    <s v="Sunday"/>
    <x v="14293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x v="0"/>
    <x v="298"/>
    <s v="Sunday"/>
    <x v="14293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x v="0"/>
    <x v="298"/>
    <s v="Sunday"/>
    <x v="14293"/>
    <n v="12"/>
    <n v="12"/>
    <s v="Regular"/>
    <s v="Veggie"/>
    <s v="Spinach, Mushrooms, Tomatoes, Green Olives, Feta Cheese"/>
    <x v="10"/>
  </r>
  <r>
    <n v="40582"/>
    <n v="17880"/>
    <n v="0.125"/>
    <s v="hawaiian_m"/>
    <x v="0"/>
    <x v="298"/>
    <s v="Sunday"/>
    <x v="14293"/>
    <n v="13.25"/>
    <n v="13.25"/>
    <s v="Medium"/>
    <s v="Classic"/>
    <s v="Sliced Ham, Pineapple, Mozzarella Cheese"/>
    <x v="0"/>
  </r>
  <r>
    <n v="40583"/>
    <n v="17880"/>
    <n v="0.125"/>
    <s v="hawaiian_s"/>
    <x v="0"/>
    <x v="298"/>
    <s v="Sunday"/>
    <x v="14293"/>
    <n v="10.5"/>
    <n v="10.5"/>
    <s v="Regular"/>
    <s v="Classic"/>
    <s v="Sliced Ham, Pineapple, Mozzarella Cheese"/>
    <x v="0"/>
  </r>
  <r>
    <n v="40584"/>
    <n v="17880"/>
    <n v="0.125"/>
    <s v="napolitana_m"/>
    <x v="0"/>
    <x v="298"/>
    <s v="Sunday"/>
    <x v="14293"/>
    <n v="16"/>
    <n v="16"/>
    <s v="Medium"/>
    <s v="Classic"/>
    <s v="Tomatoes, Anchovies, Green Olives, Red Onions, Garlic"/>
    <x v="22"/>
  </r>
  <r>
    <n v="40585"/>
    <n v="17880"/>
    <n v="0.125"/>
    <s v="pepperoni_m"/>
    <x v="0"/>
    <x v="298"/>
    <s v="Sunday"/>
    <x v="14293"/>
    <n v="12.5"/>
    <n v="12.5"/>
    <s v="Medium"/>
    <s v="Classic"/>
    <s v="Mozzarella Cheese, Pepperoni"/>
    <x v="17"/>
  </r>
  <r>
    <n v="40586"/>
    <n v="17881"/>
    <n v="0.5"/>
    <s v="ckn_alfredo_m"/>
    <x v="0"/>
    <x v="298"/>
    <s v="Sunday"/>
    <x v="14294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x v="0"/>
    <x v="298"/>
    <s v="Sunday"/>
    <x v="14294"/>
    <n v="12"/>
    <n v="12"/>
    <s v="Regular"/>
    <s v="Classic"/>
    <s v="Capocollo, Red Peppers, Tomatoes, Goat Cheese, Garlic, Oregano"/>
    <x v="11"/>
  </r>
  <r>
    <n v="40588"/>
    <n v="17882"/>
    <n v="1"/>
    <s v="classic_dlx_m"/>
    <x v="0"/>
    <x v="298"/>
    <s v="Sunday"/>
    <x v="14295"/>
    <n v="16"/>
    <n v="16"/>
    <s v="Medium"/>
    <s v="Classic"/>
    <s v="Pepperoni, Mushrooms, Red Onions, Red Peppers, Bacon"/>
    <x v="1"/>
  </r>
  <r>
    <n v="40589"/>
    <n v="17883"/>
    <n v="1"/>
    <s v="big_meat_s"/>
    <x v="0"/>
    <x v="298"/>
    <s v="Sunday"/>
    <x v="5342"/>
    <n v="12"/>
    <n v="12"/>
    <s v="Regular"/>
    <s v="Classic"/>
    <s v="Bacon, Pepperoni, Italian Sausage, Chorizo Sausage"/>
    <x v="19"/>
  </r>
  <r>
    <n v="40590"/>
    <n v="17884"/>
    <n v="1"/>
    <s v="four_cheese_l"/>
    <x v="0"/>
    <x v="298"/>
    <s v="Sunday"/>
    <x v="7430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x v="0"/>
    <x v="298"/>
    <s v="Sunday"/>
    <x v="14296"/>
    <n v="20.75"/>
    <n v="20.75"/>
    <s v="large"/>
    <s v="Chicken"/>
    <s v="Chicken, Tomatoes, Red Peppers, Spinach, Garlic, Pesto Sauce"/>
    <x v="18"/>
  </r>
  <r>
    <n v="40592"/>
    <n v="17885"/>
    <n v="0.5"/>
    <s v="spicy_ital_l"/>
    <x v="0"/>
    <x v="298"/>
    <s v="Sunday"/>
    <x v="14296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x v="0"/>
    <x v="298"/>
    <s v="Sunday"/>
    <x v="10686"/>
    <n v="20.5"/>
    <n v="20.5"/>
    <s v="large"/>
    <s v="Classic"/>
    <s v="Pepperoni, Mushrooms, Red Onions, Red Peppers, Bacon"/>
    <x v="1"/>
  </r>
  <r>
    <n v="40594"/>
    <n v="17886"/>
    <n v="0.33333333333333331"/>
    <s v="prsc_argla_l"/>
    <x v="0"/>
    <x v="298"/>
    <s v="Sunday"/>
    <x v="10686"/>
    <n v="20.75"/>
    <n v="20.75"/>
    <s v="large"/>
    <s v="Supreme"/>
    <s v="Prosciutto di San Daniele, Arugula, Mozzarella Cheese"/>
    <x v="6"/>
  </r>
  <r>
    <n v="40595"/>
    <n v="17886"/>
    <n v="0.33333333333333331"/>
    <s v="prsc_argla_m"/>
    <x v="0"/>
    <x v="298"/>
    <s v="Sunday"/>
    <x v="10686"/>
    <n v="16.5"/>
    <n v="16.5"/>
    <s v="Medium"/>
    <s v="Supreme"/>
    <s v="Prosciutto di San Daniele, Arugula, Mozzarella Cheese"/>
    <x v="6"/>
  </r>
  <r>
    <n v="40596"/>
    <n v="17887"/>
    <n v="9.0909090909090912E-2"/>
    <s v="bbq_ckn_l"/>
    <x v="0"/>
    <x v="298"/>
    <s v="Sunday"/>
    <x v="14297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x v="0"/>
    <x v="298"/>
    <s v="Sunday"/>
    <x v="14297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x v="1"/>
    <x v="298"/>
    <s v="Sunday"/>
    <x v="14297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x v="0"/>
    <x v="298"/>
    <s v="Sunday"/>
    <x v="14297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x v="0"/>
    <x v="298"/>
    <s v="Sunday"/>
    <x v="14297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x v="0"/>
    <x v="298"/>
    <s v="Sunday"/>
    <x v="14297"/>
    <n v="16"/>
    <n v="16"/>
    <s v="Medium"/>
    <s v="Classic"/>
    <s v="Tomatoes, Anchovies, Green Olives, Red Onions, Garlic"/>
    <x v="22"/>
  </r>
  <r>
    <n v="40602"/>
    <n v="17887"/>
    <n v="9.0909090909090912E-2"/>
    <s v="pepperoni_m"/>
    <x v="0"/>
    <x v="298"/>
    <s v="Sunday"/>
    <x v="14297"/>
    <n v="12.5"/>
    <n v="12.5"/>
    <s v="Medium"/>
    <s v="Classic"/>
    <s v="Mozzarella Cheese, Pepperoni"/>
    <x v="17"/>
  </r>
  <r>
    <n v="40603"/>
    <n v="17887"/>
    <n v="9.0909090909090912E-2"/>
    <s v="southw_ckn_l"/>
    <x v="0"/>
    <x v="298"/>
    <s v="Sunday"/>
    <x v="14297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x v="0"/>
    <x v="298"/>
    <s v="Sunday"/>
    <x v="14297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x v="0"/>
    <x v="298"/>
    <s v="Sunday"/>
    <x v="14297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x v="0"/>
    <x v="298"/>
    <s v="Sunday"/>
    <x v="14297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x v="0"/>
    <x v="298"/>
    <s v="Sunday"/>
    <x v="13334"/>
    <n v="20.5"/>
    <n v="20.5"/>
    <s v="large"/>
    <s v="Classic"/>
    <s v="Capocollo, Red Peppers, Tomatoes, Goat Cheese, Garlic, Oregano"/>
    <x v="11"/>
  </r>
  <r>
    <n v="40608"/>
    <n v="17889"/>
    <n v="1"/>
    <s v="pepperoni_s"/>
    <x v="0"/>
    <x v="298"/>
    <s v="Sunday"/>
    <x v="13929"/>
    <n v="9.75"/>
    <n v="9.75"/>
    <s v="Regular"/>
    <s v="Classic"/>
    <s v="Mozzarella Cheese, Pepperoni"/>
    <x v="17"/>
  </r>
  <r>
    <n v="40609"/>
    <n v="17890"/>
    <n v="1"/>
    <s v="big_meat_s"/>
    <x v="0"/>
    <x v="298"/>
    <s v="Sunday"/>
    <x v="14298"/>
    <n v="12"/>
    <n v="12"/>
    <s v="Regular"/>
    <s v="Classic"/>
    <s v="Bacon, Pepperoni, Italian Sausage, Chorizo Sausage"/>
    <x v="19"/>
  </r>
  <r>
    <n v="40610"/>
    <n v="17891"/>
    <n v="1"/>
    <s v="bbq_ckn_l"/>
    <x v="0"/>
    <x v="298"/>
    <s v="Sunday"/>
    <x v="14299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x v="0"/>
    <x v="298"/>
    <s v="Sunday"/>
    <x v="14300"/>
    <n v="12.5"/>
    <n v="12.5"/>
    <s v="Medium"/>
    <s v="Classic"/>
    <s v="Mozzarella Cheese, Pepperoni"/>
    <x v="17"/>
  </r>
  <r>
    <n v="40612"/>
    <n v="17892"/>
    <n v="0.33333333333333331"/>
    <s v="spinach_supr_s"/>
    <x v="0"/>
    <x v="298"/>
    <s v="Sunday"/>
    <x v="14300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x v="0"/>
    <x v="298"/>
    <s v="Sunday"/>
    <x v="14300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x v="0"/>
    <x v="298"/>
    <s v="Sunday"/>
    <x v="14301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x v="0"/>
    <x v="298"/>
    <s v="Sunday"/>
    <x v="14301"/>
    <n v="12"/>
    <n v="12"/>
    <s v="Regular"/>
    <s v="Classic"/>
    <s v="Tomatoes, Anchovies, Green Olives, Red Onions, Garlic"/>
    <x v="22"/>
  </r>
  <r>
    <n v="40616"/>
    <n v="17893"/>
    <n v="0.33333333333333331"/>
    <s v="thai_ckn_s"/>
    <x v="0"/>
    <x v="298"/>
    <s v="Sunday"/>
    <x v="14301"/>
    <n v="12.75"/>
    <n v="12.75"/>
    <s v="Regular"/>
    <s v="Chicken"/>
    <s v="Chicken, Pineapple, Tomatoes, Red Peppers, Thai Sweet Chilli Sauce"/>
    <x v="5"/>
  </r>
  <r>
    <n v="40617"/>
    <n v="17894"/>
    <n v="1"/>
    <s v="pep_msh_pep_s"/>
    <x v="0"/>
    <x v="298"/>
    <s v="Sunday"/>
    <x v="14302"/>
    <n v="11"/>
    <n v="11"/>
    <s v="Regular"/>
    <s v="Classic"/>
    <s v="Pepperoni, Mushrooms, Green Peppers"/>
    <x v="30"/>
  </r>
  <r>
    <n v="40618"/>
    <n v="17895"/>
    <n v="0.33333333333333331"/>
    <s v="classic_dlx_m"/>
    <x v="0"/>
    <x v="298"/>
    <s v="Sunday"/>
    <x v="13198"/>
    <n v="16"/>
    <n v="16"/>
    <s v="Medium"/>
    <s v="Classic"/>
    <s v="Pepperoni, Mushrooms, Red Onions, Red Peppers, Bacon"/>
    <x v="1"/>
  </r>
  <r>
    <n v="40619"/>
    <n v="17895"/>
    <n v="0.33333333333333331"/>
    <s v="five_cheese_l"/>
    <x v="0"/>
    <x v="298"/>
    <s v="Sunday"/>
    <x v="13198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x v="0"/>
    <x v="298"/>
    <s v="Sunday"/>
    <x v="13198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x v="0"/>
    <x v="298"/>
    <s v="Sunday"/>
    <x v="14303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x v="0"/>
    <x v="298"/>
    <s v="Sunday"/>
    <x v="14303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x v="0"/>
    <x v="298"/>
    <s v="Sunday"/>
    <x v="14303"/>
    <n v="20.25"/>
    <n v="20.25"/>
    <s v="large"/>
    <s v="Veggie"/>
    <s v="Spinach, Mushrooms, Red Onions, Feta Cheese, Garlic"/>
    <x v="27"/>
  </r>
  <r>
    <n v="40624"/>
    <n v="17897"/>
    <n v="1"/>
    <s v="peppr_salami_m"/>
    <x v="0"/>
    <x v="298"/>
    <s v="Sunday"/>
    <x v="14304"/>
    <n v="16.5"/>
    <n v="16.5"/>
    <s v="Medium"/>
    <s v="Supreme"/>
    <s v="Genoa Salami, Capocollo, Pepperoni, Tomatoes, Asiago Cheese, Garlic"/>
    <x v="26"/>
  </r>
  <r>
    <n v="40625"/>
    <n v="17898"/>
    <n v="1"/>
    <s v="spicy_ital_s"/>
    <x v="0"/>
    <x v="298"/>
    <s v="Sunday"/>
    <x v="1430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x v="0"/>
    <x v="298"/>
    <s v="Sunday"/>
    <x v="14306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x v="0"/>
    <x v="298"/>
    <s v="Sunday"/>
    <x v="14306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x v="0"/>
    <x v="298"/>
    <s v="Sunday"/>
    <x v="14306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x v="0"/>
    <x v="298"/>
    <s v="Sunday"/>
    <x v="1767"/>
    <n v="16.5"/>
    <n v="16.5"/>
    <s v="Medium"/>
    <s v="Supreme"/>
    <s v="Capocollo, Tomatoes, Goat Cheese, Artichokes, Peperoncini verdi, Garlic"/>
    <x v="12"/>
  </r>
  <r>
    <n v="40630"/>
    <n v="17901"/>
    <n v="1"/>
    <s v="veggie_veg_m"/>
    <x v="0"/>
    <x v="298"/>
    <s v="Sunday"/>
    <x v="14307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x v="0"/>
    <x v="298"/>
    <s v="Sunday"/>
    <x v="14261"/>
    <n v="12.5"/>
    <n v="12.5"/>
    <s v="Medium"/>
    <s v="Classic"/>
    <s v="Mozzarella Cheese, Pepperoni"/>
    <x v="17"/>
  </r>
  <r>
    <n v="40632"/>
    <n v="17902"/>
    <n v="0.5"/>
    <s v="sicilian_s"/>
    <x v="0"/>
    <x v="298"/>
    <s v="Sunday"/>
    <x v="1426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x v="0"/>
    <x v="298"/>
    <s v="Sunday"/>
    <x v="9151"/>
    <n v="12"/>
    <n v="12"/>
    <s v="Regular"/>
    <s v="Veggie"/>
    <s v="Spinach, Mushrooms, Tomatoes, Green Olives, Feta Cheese"/>
    <x v="10"/>
  </r>
  <r>
    <n v="40634"/>
    <n v="17903"/>
    <n v="0.5"/>
    <s v="pepperoni_s"/>
    <x v="0"/>
    <x v="298"/>
    <s v="Sunday"/>
    <x v="9151"/>
    <n v="9.75"/>
    <n v="9.75"/>
    <s v="Regular"/>
    <s v="Classic"/>
    <s v="Mozzarella Cheese, Pepperoni"/>
    <x v="17"/>
  </r>
  <r>
    <n v="40635"/>
    <n v="17904"/>
    <n v="1"/>
    <s v="napolitana_s"/>
    <x v="0"/>
    <x v="298"/>
    <s v="Sunday"/>
    <x v="2261"/>
    <n v="12"/>
    <n v="12"/>
    <s v="Regular"/>
    <s v="Classic"/>
    <s v="Tomatoes, Anchovies, Green Olives, Red Onions, Garlic"/>
    <x v="22"/>
  </r>
  <r>
    <n v="40636"/>
    <n v="17905"/>
    <n v="1"/>
    <s v="the_greek_xl"/>
    <x v="0"/>
    <x v="298"/>
    <s v="Sunday"/>
    <x v="14308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x v="0"/>
    <x v="298"/>
    <s v="Sunday"/>
    <x v="10458"/>
    <n v="12"/>
    <n v="12"/>
    <s v="Regular"/>
    <s v="Classic"/>
    <s v="Bacon, Pepperoni, Italian Sausage, Chorizo Sausage"/>
    <x v="19"/>
  </r>
  <r>
    <n v="40638"/>
    <n v="17906"/>
    <n v="0.33333333333333331"/>
    <s v="spinach_fet_l"/>
    <x v="0"/>
    <x v="298"/>
    <s v="Sunday"/>
    <x v="10458"/>
    <n v="20.25"/>
    <n v="20.25"/>
    <s v="large"/>
    <s v="Veggie"/>
    <s v="Spinach, Mushrooms, Red Onions, Feta Cheese, Garlic"/>
    <x v="27"/>
  </r>
  <r>
    <n v="40639"/>
    <n v="17906"/>
    <n v="0.33333333333333331"/>
    <s v="thai_ckn_m"/>
    <x v="0"/>
    <x v="298"/>
    <s v="Sunday"/>
    <x v="10458"/>
    <n v="16.75"/>
    <n v="16.75"/>
    <s v="Medium"/>
    <s v="Chicken"/>
    <s v="Chicken, Pineapple, Tomatoes, Red Peppers, Thai Sweet Chilli Sauce"/>
    <x v="5"/>
  </r>
  <r>
    <n v="40640"/>
    <n v="17907"/>
    <n v="0.5"/>
    <s v="sicilian_l"/>
    <x v="0"/>
    <x v="298"/>
    <s v="Sunday"/>
    <x v="14309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x v="0"/>
    <x v="298"/>
    <s v="Sunday"/>
    <x v="14309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x v="0"/>
    <x v="298"/>
    <s v="Sunday"/>
    <x v="14310"/>
    <n v="16.75"/>
    <n v="16.75"/>
    <s v="Medium"/>
    <s v="Chicken"/>
    <s v="Chicken, Tomatoes, Red Peppers, Spinach, Garlic, Pesto Sauce"/>
    <x v="18"/>
  </r>
  <r>
    <n v="40643"/>
    <n v="17908"/>
    <n v="0.25"/>
    <s v="mediterraneo_l"/>
    <x v="0"/>
    <x v="298"/>
    <s v="Sunday"/>
    <x v="14310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x v="0"/>
    <x v="298"/>
    <s v="Sunday"/>
    <x v="14310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x v="0"/>
    <x v="298"/>
    <s v="Sunday"/>
    <x v="14310"/>
    <n v="16"/>
    <n v="16"/>
    <s v="Medium"/>
    <s v="Veggie"/>
    <s v="Spinach, Mushrooms, Red Onions, Feta Cheese, Garlic"/>
    <x v="27"/>
  </r>
  <r>
    <n v="40646"/>
    <n v="17909"/>
    <n v="1"/>
    <s v="spinach_supr_m"/>
    <x v="0"/>
    <x v="298"/>
    <s v="Sunday"/>
    <x v="5822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x v="0"/>
    <x v="298"/>
    <s v="Sunday"/>
    <x v="14311"/>
    <n v="16.5"/>
    <n v="16.5"/>
    <s v="large"/>
    <s v="Classic"/>
    <s v="Sliced Ham, Pineapple, Mozzarella Cheese"/>
    <x v="0"/>
  </r>
  <r>
    <n v="40648"/>
    <n v="17911"/>
    <n v="1"/>
    <s v="green_garden_s"/>
    <x v="0"/>
    <x v="298"/>
    <s v="Sunday"/>
    <x v="12223"/>
    <n v="12"/>
    <n v="12"/>
    <s v="Regular"/>
    <s v="Veggie"/>
    <s v="Spinach, Mushrooms, Tomatoes, Green Olives, Feta Cheese"/>
    <x v="10"/>
  </r>
  <r>
    <n v="40649"/>
    <n v="17912"/>
    <n v="0.5"/>
    <s v="classic_dlx_s"/>
    <x v="0"/>
    <x v="298"/>
    <s v="Sunday"/>
    <x v="14312"/>
    <n v="12"/>
    <n v="12"/>
    <s v="Regular"/>
    <s v="Classic"/>
    <s v="Pepperoni, Mushrooms, Red Onions, Red Peppers, Bacon"/>
    <x v="1"/>
  </r>
  <r>
    <n v="40650"/>
    <n v="17912"/>
    <n v="0.5"/>
    <s v="prsc_argla_s"/>
    <x v="0"/>
    <x v="298"/>
    <s v="Sunday"/>
    <x v="14312"/>
    <n v="12.5"/>
    <n v="12.5"/>
    <s v="Regular"/>
    <s v="Supreme"/>
    <s v="Prosciutto di San Daniele, Arugula, Mozzarella Cheese"/>
    <x v="6"/>
  </r>
  <r>
    <n v="40651"/>
    <n v="17913"/>
    <n v="0.25"/>
    <s v="four_cheese_m"/>
    <x v="0"/>
    <x v="298"/>
    <s v="Sunday"/>
    <x v="14313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x v="0"/>
    <x v="298"/>
    <s v="Sunday"/>
    <x v="14313"/>
    <n v="21"/>
    <n v="21"/>
    <s v="large"/>
    <s v="Veggie"/>
    <s v="Eggplant, Artichokes, Tomatoes, Zucchini, Red Peppers, Garlic, Pesto Sauce"/>
    <x v="24"/>
  </r>
  <r>
    <n v="40653"/>
    <n v="17913"/>
    <n v="0.25"/>
    <s v="thai_ckn_m"/>
    <x v="0"/>
    <x v="298"/>
    <s v="Sunday"/>
    <x v="14313"/>
    <n v="16.75"/>
    <n v="16.75"/>
    <s v="Medium"/>
    <s v="Chicken"/>
    <s v="Chicken, Pineapple, Tomatoes, Red Peppers, Thai Sweet Chilli Sauce"/>
    <x v="5"/>
  </r>
  <r>
    <n v="40654"/>
    <n v="17913"/>
    <n v="0.25"/>
    <s v="veggie_veg_s"/>
    <x v="0"/>
    <x v="298"/>
    <s v="Sunday"/>
    <x v="14313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x v="0"/>
    <x v="298"/>
    <s v="Sunday"/>
    <x v="14314"/>
    <n v="16"/>
    <n v="16"/>
    <s v="Medium"/>
    <s v="Classic"/>
    <s v="Pepperoni, Mushrooms, Red Onions, Red Peppers, Bacon"/>
    <x v="1"/>
  </r>
  <r>
    <n v="40656"/>
    <n v="17914"/>
    <n v="0.25"/>
    <s v="peppr_salami_m"/>
    <x v="0"/>
    <x v="298"/>
    <s v="Sunday"/>
    <x v="14314"/>
    <n v="16.5"/>
    <n v="16.5"/>
    <s v="Medium"/>
    <s v="Supreme"/>
    <s v="Genoa Salami, Capocollo, Pepperoni, Tomatoes, Asiago Cheese, Garlic"/>
    <x v="26"/>
  </r>
  <r>
    <n v="40657"/>
    <n v="17914"/>
    <n v="0.25"/>
    <s v="southw_ckn_l"/>
    <x v="0"/>
    <x v="298"/>
    <s v="Sunday"/>
    <x v="14314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x v="0"/>
    <x v="298"/>
    <s v="Sunday"/>
    <x v="14314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x v="0"/>
    <x v="298"/>
    <s v="Sunday"/>
    <x v="14315"/>
    <n v="10.5"/>
    <n v="10.5"/>
    <s v="Regular"/>
    <s v="Classic"/>
    <s v="Sliced Ham, Pineapple, Mozzarella Cheese"/>
    <x v="0"/>
  </r>
  <r>
    <n v="40660"/>
    <n v="17915"/>
    <n v="0.33333333333333331"/>
    <s v="pepperoni_s"/>
    <x v="0"/>
    <x v="298"/>
    <s v="Sunday"/>
    <x v="14315"/>
    <n v="9.75"/>
    <n v="9.75"/>
    <s v="Regular"/>
    <s v="Classic"/>
    <s v="Mozzarella Cheese, Pepperoni"/>
    <x v="17"/>
  </r>
  <r>
    <n v="40661"/>
    <n v="17915"/>
    <n v="0.33333333333333331"/>
    <s v="thai_ckn_l"/>
    <x v="0"/>
    <x v="298"/>
    <s v="Sunday"/>
    <x v="14315"/>
    <n v="20.75"/>
    <n v="20.75"/>
    <s v="large"/>
    <s v="Chicken"/>
    <s v="Chicken, Pineapple, Tomatoes, Red Peppers, Thai Sweet Chilli Sauce"/>
    <x v="5"/>
  </r>
  <r>
    <n v="40662"/>
    <n v="17916"/>
    <n v="0.25"/>
    <s v="classic_dlx_m"/>
    <x v="0"/>
    <x v="298"/>
    <s v="Sunday"/>
    <x v="3639"/>
    <n v="16"/>
    <n v="16"/>
    <s v="Medium"/>
    <s v="Classic"/>
    <s v="Pepperoni, Mushrooms, Red Onions, Red Peppers, Bacon"/>
    <x v="1"/>
  </r>
  <r>
    <n v="40663"/>
    <n v="17916"/>
    <n v="0.25"/>
    <s v="five_cheese_l"/>
    <x v="0"/>
    <x v="298"/>
    <s v="Sunday"/>
    <x v="3639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x v="0"/>
    <x v="298"/>
    <s v="Sunday"/>
    <x v="3639"/>
    <n v="20.5"/>
    <n v="20.5"/>
    <s v="large"/>
    <s v="Classic"/>
    <s v="Tomatoes, Anchovies, Green Olives, Red Onions, Garlic"/>
    <x v="22"/>
  </r>
  <r>
    <n v="40665"/>
    <n v="17916"/>
    <n v="0.25"/>
    <s v="pepperoni_l"/>
    <x v="0"/>
    <x v="298"/>
    <s v="Sunday"/>
    <x v="3639"/>
    <n v="15.25"/>
    <n v="15.25"/>
    <s v="large"/>
    <s v="Classic"/>
    <s v="Mozzarella Cheese, Pepperoni"/>
    <x v="17"/>
  </r>
  <r>
    <n v="40666"/>
    <n v="17917"/>
    <n v="0.5"/>
    <s v="pepperoni_l"/>
    <x v="0"/>
    <x v="298"/>
    <s v="Sunday"/>
    <x v="12875"/>
    <n v="15.25"/>
    <n v="15.25"/>
    <s v="large"/>
    <s v="Classic"/>
    <s v="Mozzarella Cheese, Pepperoni"/>
    <x v="17"/>
  </r>
  <r>
    <n v="40667"/>
    <n v="17917"/>
    <n v="0.5"/>
    <s v="prsc_argla_s"/>
    <x v="0"/>
    <x v="298"/>
    <s v="Sunday"/>
    <x v="12875"/>
    <n v="12.5"/>
    <n v="12.5"/>
    <s v="Regular"/>
    <s v="Supreme"/>
    <s v="Prosciutto di San Daniele, Arugula, Mozzarella Cheese"/>
    <x v="6"/>
  </r>
  <r>
    <n v="40668"/>
    <n v="17918"/>
    <n v="1"/>
    <s v="bbq_ckn_s"/>
    <x v="0"/>
    <x v="298"/>
    <s v="Sunday"/>
    <x v="2774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x v="0"/>
    <x v="298"/>
    <s v="Sunday"/>
    <x v="11099"/>
    <n v="12"/>
    <n v="12"/>
    <s v="Regular"/>
    <s v="Classic"/>
    <s v="Pepperoni, Mushrooms, Red Onions, Red Peppers, Bacon"/>
    <x v="1"/>
  </r>
  <r>
    <n v="40670"/>
    <n v="17919"/>
    <n v="0.5"/>
    <s v="sicilian_s"/>
    <x v="0"/>
    <x v="298"/>
    <s v="Sunday"/>
    <x v="11099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x v="0"/>
    <x v="298"/>
    <s v="Sunday"/>
    <x v="14316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x v="0"/>
    <x v="298"/>
    <s v="Sunday"/>
    <x v="14316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x v="0"/>
    <x v="298"/>
    <s v="Sunday"/>
    <x v="14316"/>
    <n v="16"/>
    <n v="16"/>
    <s v="Medium"/>
    <s v="Classic"/>
    <s v="Pepperoni, Mushrooms, Red Onions, Red Peppers, Bacon"/>
    <x v="1"/>
  </r>
  <r>
    <n v="40674"/>
    <n v="17921"/>
    <n v="0.5"/>
    <s v="ital_veggie_m"/>
    <x v="0"/>
    <x v="298"/>
    <s v="Sunday"/>
    <x v="14317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x v="0"/>
    <x v="298"/>
    <s v="Sunday"/>
    <x v="14317"/>
    <n v="12.5"/>
    <n v="12.5"/>
    <s v="Regular"/>
    <s v="Veggie"/>
    <s v="Spinach, Artichokes, Tomatoes, Sun-dried Tomatoes, Garlic, Pesto Sauce"/>
    <x v="13"/>
  </r>
  <r>
    <n v="40676"/>
    <n v="17922"/>
    <n v="1"/>
    <s v="veggie_veg_m"/>
    <x v="0"/>
    <x v="298"/>
    <s v="Sunday"/>
    <x v="14318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x v="0"/>
    <x v="298"/>
    <s v="Sunday"/>
    <x v="3905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x v="0"/>
    <x v="298"/>
    <s v="Sunday"/>
    <x v="14319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x v="0"/>
    <x v="298"/>
    <s v="Sunday"/>
    <x v="14320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x v="0"/>
    <x v="298"/>
    <s v="Sunday"/>
    <x v="14321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x v="0"/>
    <x v="298"/>
    <s v="Sunday"/>
    <x v="14321"/>
    <n v="15.25"/>
    <n v="15.25"/>
    <s v="large"/>
    <s v="Classic"/>
    <s v="Mozzarella Cheese, Pepperoni"/>
    <x v="17"/>
  </r>
  <r>
    <n v="40682"/>
    <n v="17926"/>
    <n v="0.33333333333333331"/>
    <s v="sicilian_s"/>
    <x v="0"/>
    <x v="298"/>
    <s v="Sunday"/>
    <x v="14321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x v="0"/>
    <x v="298"/>
    <s v="Sunday"/>
    <x v="14322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x v="0"/>
    <x v="298"/>
    <s v="Sunday"/>
    <x v="14323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x v="0"/>
    <x v="298"/>
    <s v="Sunday"/>
    <x v="14323"/>
    <n v="20.5"/>
    <n v="20.5"/>
    <s v="large"/>
    <s v="Classic"/>
    <s v="Tomatoes, Anchovies, Green Olives, Red Onions, Garlic"/>
    <x v="22"/>
  </r>
  <r>
    <n v="40686"/>
    <n v="17928"/>
    <n v="0.33333333333333331"/>
    <s v="thai_ckn_m"/>
    <x v="0"/>
    <x v="298"/>
    <s v="Sunday"/>
    <x v="14323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x v="0"/>
    <x v="298"/>
    <s v="Sunday"/>
    <x v="12769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x v="0"/>
    <x v="298"/>
    <s v="Sunday"/>
    <x v="12769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x v="0"/>
    <x v="298"/>
    <s v="Sunday"/>
    <x v="12769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x v="0"/>
    <x v="298"/>
    <s v="Sunday"/>
    <x v="14324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x v="0"/>
    <x v="298"/>
    <s v="Sunday"/>
    <x v="14325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x v="0"/>
    <x v="298"/>
    <s v="Sunday"/>
    <x v="14325"/>
    <n v="12"/>
    <n v="12"/>
    <s v="Regular"/>
    <s v="Classic"/>
    <s v="Bacon, Pepperoni, Italian Sausage, Chorizo Sausage"/>
    <x v="19"/>
  </r>
  <r>
    <n v="40693"/>
    <n v="17931"/>
    <n v="0.25"/>
    <s v="cali_ckn_l"/>
    <x v="0"/>
    <x v="298"/>
    <s v="Sunday"/>
    <x v="14325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x v="0"/>
    <x v="298"/>
    <s v="Sunday"/>
    <x v="14325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x v="0"/>
    <x v="298"/>
    <s v="Sunday"/>
    <x v="14326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x v="0"/>
    <x v="298"/>
    <s v="Sunday"/>
    <x v="14326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x v="0"/>
    <x v="298"/>
    <s v="Sunday"/>
    <x v="14326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x v="0"/>
    <x v="298"/>
    <s v="Sunday"/>
    <x v="14327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x v="0"/>
    <x v="298"/>
    <s v="Sunday"/>
    <x v="14327"/>
    <n v="12.5"/>
    <n v="12.5"/>
    <s v="Regular"/>
    <s v="Veggie"/>
    <s v="Spinach, Artichokes, Tomatoes, Sun-dried Tomatoes, Garlic, Pesto Sauce"/>
    <x v="13"/>
  </r>
  <r>
    <n v="40700"/>
    <n v="17934"/>
    <n v="0.5"/>
    <s v="sicilian_s"/>
    <x v="0"/>
    <x v="299"/>
    <s v="Monday"/>
    <x v="1432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x v="0"/>
    <x v="299"/>
    <s v="Monday"/>
    <x v="1432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x v="0"/>
    <x v="299"/>
    <s v="Monday"/>
    <x v="14329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x v="0"/>
    <x v="299"/>
    <s v="Monday"/>
    <x v="14330"/>
    <n v="12"/>
    <n v="12"/>
    <s v="Regular"/>
    <s v="Classic"/>
    <s v="Bacon, Pepperoni, Italian Sausage, Chorizo Sausage"/>
    <x v="19"/>
  </r>
  <r>
    <n v="40704"/>
    <n v="17937"/>
    <n v="0.33333333333333331"/>
    <s v="pep_msh_pep_l"/>
    <x v="0"/>
    <x v="299"/>
    <s v="Monday"/>
    <x v="14331"/>
    <n v="17.5"/>
    <n v="17.5"/>
    <s v="large"/>
    <s v="Classic"/>
    <s v="Pepperoni, Mushrooms, Green Peppers"/>
    <x v="30"/>
  </r>
  <r>
    <n v="40705"/>
    <n v="17937"/>
    <n v="0.33333333333333331"/>
    <s v="prsc_argla_l"/>
    <x v="0"/>
    <x v="299"/>
    <s v="Monday"/>
    <x v="14331"/>
    <n v="20.75"/>
    <n v="20.75"/>
    <s v="large"/>
    <s v="Supreme"/>
    <s v="Prosciutto di San Daniele, Arugula, Mozzarella Cheese"/>
    <x v="6"/>
  </r>
  <r>
    <n v="40706"/>
    <n v="17937"/>
    <n v="0.33333333333333331"/>
    <s v="sicilian_l"/>
    <x v="0"/>
    <x v="299"/>
    <s v="Monday"/>
    <x v="14331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x v="0"/>
    <x v="299"/>
    <s v="Monday"/>
    <x v="14332"/>
    <n v="15.25"/>
    <n v="15.25"/>
    <s v="large"/>
    <s v="Classic"/>
    <s v="Mozzarella Cheese, Pepperoni"/>
    <x v="17"/>
  </r>
  <r>
    <n v="40708"/>
    <n v="17939"/>
    <n v="1"/>
    <s v="classic_dlx_s"/>
    <x v="0"/>
    <x v="299"/>
    <s v="Monday"/>
    <x v="14333"/>
    <n v="12"/>
    <n v="12"/>
    <s v="Regular"/>
    <s v="Classic"/>
    <s v="Pepperoni, Mushrooms, Red Onions, Red Peppers, Bacon"/>
    <x v="1"/>
  </r>
  <r>
    <n v="40709"/>
    <n v="17940"/>
    <n v="0.16666666666666666"/>
    <s v="bbq_ckn_l"/>
    <x v="0"/>
    <x v="299"/>
    <s v="Monday"/>
    <x v="14334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x v="0"/>
    <x v="299"/>
    <s v="Monday"/>
    <x v="14334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x v="0"/>
    <x v="299"/>
    <s v="Monday"/>
    <x v="14334"/>
    <n v="12"/>
    <n v="12"/>
    <s v="Regular"/>
    <s v="Veggie"/>
    <s v="Spinach, Mushrooms, Tomatoes, Green Olives, Feta Cheese"/>
    <x v="10"/>
  </r>
  <r>
    <n v="40712"/>
    <n v="17940"/>
    <n v="0.16666666666666666"/>
    <s v="mexicana_l"/>
    <x v="0"/>
    <x v="299"/>
    <s v="Monday"/>
    <x v="14334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x v="0"/>
    <x v="299"/>
    <s v="Monday"/>
    <x v="14334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x v="0"/>
    <x v="299"/>
    <s v="Monday"/>
    <x v="14334"/>
    <n v="12.5"/>
    <n v="12.5"/>
    <s v="Regular"/>
    <s v="Veggie"/>
    <s v="Spinach, Artichokes, Tomatoes, Sun-dried Tomatoes, Garlic, Pesto Sauce"/>
    <x v="13"/>
  </r>
  <r>
    <n v="40715"/>
    <n v="17941"/>
    <n v="1"/>
    <s v="cali_ckn_m"/>
    <x v="0"/>
    <x v="299"/>
    <s v="Monday"/>
    <x v="14335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x v="0"/>
    <x v="299"/>
    <s v="Monday"/>
    <x v="8166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x v="0"/>
    <x v="299"/>
    <s v="Monday"/>
    <x v="8166"/>
    <n v="9.75"/>
    <n v="9.75"/>
    <s v="Regular"/>
    <s v="Classic"/>
    <s v="Mozzarella Cheese, Pepperoni"/>
    <x v="17"/>
  </r>
  <r>
    <n v="40718"/>
    <n v="17943"/>
    <n v="7.1428571428571425E-2"/>
    <s v="bbq_ckn_l"/>
    <x v="0"/>
    <x v="299"/>
    <s v="Monday"/>
    <x v="12512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x v="0"/>
    <x v="299"/>
    <s v="Monday"/>
    <x v="12512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x v="0"/>
    <x v="299"/>
    <s v="Monday"/>
    <x v="12512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x v="0"/>
    <x v="299"/>
    <s v="Monday"/>
    <x v="12512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s v="ckn_alfredo_m"/>
    <x v="0"/>
    <x v="299"/>
    <s v="Monday"/>
    <x v="12512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x v="0"/>
    <x v="299"/>
    <s v="Monday"/>
    <x v="12512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x v="0"/>
    <x v="299"/>
    <s v="Monday"/>
    <x v="12512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s v="Monday"/>
    <x v="12512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x v="0"/>
    <x v="299"/>
    <s v="Monday"/>
    <x v="12512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x v="0"/>
    <x v="299"/>
    <s v="Monday"/>
    <x v="12512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x v="0"/>
    <x v="299"/>
    <s v="Monday"/>
    <x v="12512"/>
    <n v="15.25"/>
    <n v="15.25"/>
    <s v="large"/>
    <s v="Classic"/>
    <s v="Mozzarella Cheese, Pepperoni"/>
    <x v="17"/>
  </r>
  <r>
    <n v="40729"/>
    <n v="17943"/>
    <n v="7.1428571428571425E-2"/>
    <s v="spicy_ital_l"/>
    <x v="0"/>
    <x v="299"/>
    <s v="Monday"/>
    <x v="12512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x v="0"/>
    <x v="299"/>
    <s v="Monday"/>
    <x v="12512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x v="0"/>
    <x v="299"/>
    <s v="Monday"/>
    <x v="12512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x v="0"/>
    <x v="299"/>
    <s v="Monday"/>
    <x v="9131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x v="0"/>
    <x v="299"/>
    <s v="Monday"/>
    <x v="9131"/>
    <n v="17.5"/>
    <n v="17.5"/>
    <s v="large"/>
    <s v="Classic"/>
    <s v="Pepperoni, Mushrooms, Green Peppers"/>
    <x v="30"/>
  </r>
  <r>
    <n v="40734"/>
    <n v="17944"/>
    <n v="0.33333333333333331"/>
    <s v="spin_pesto_s"/>
    <x v="0"/>
    <x v="299"/>
    <s v="Monday"/>
    <x v="9131"/>
    <n v="12.5"/>
    <n v="12.5"/>
    <s v="Regular"/>
    <s v="Veggie"/>
    <s v="Spinach, Artichokes, Tomatoes, Sun-dried Tomatoes, Garlic, Pesto Sauce"/>
    <x v="13"/>
  </r>
  <r>
    <n v="40735"/>
    <n v="17945"/>
    <n v="0.25"/>
    <s v="cali_ckn_l"/>
    <x v="0"/>
    <x v="299"/>
    <s v="Monday"/>
    <x v="14336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x v="0"/>
    <x v="299"/>
    <s v="Monday"/>
    <x v="14336"/>
    <n v="16"/>
    <n v="16"/>
    <s v="Medium"/>
    <s v="Classic"/>
    <s v="Pepperoni, Mushrooms, Red Onions, Red Peppers, Bacon"/>
    <x v="1"/>
  </r>
  <r>
    <n v="40737"/>
    <n v="17945"/>
    <n v="0.25"/>
    <s v="hawaiian_l"/>
    <x v="0"/>
    <x v="299"/>
    <s v="Monday"/>
    <x v="14336"/>
    <n v="16.5"/>
    <n v="16.5"/>
    <s v="large"/>
    <s v="Classic"/>
    <s v="Sliced Ham, Pineapple, Mozzarella Cheese"/>
    <x v="0"/>
  </r>
  <r>
    <n v="40738"/>
    <n v="17945"/>
    <n v="0.25"/>
    <s v="prsc_argla_m"/>
    <x v="0"/>
    <x v="299"/>
    <s v="Monday"/>
    <x v="14336"/>
    <n v="16.5"/>
    <n v="16.5"/>
    <s v="Medium"/>
    <s v="Supreme"/>
    <s v="Prosciutto di San Daniele, Arugula, Mozzarella Cheese"/>
    <x v="6"/>
  </r>
  <r>
    <n v="40739"/>
    <n v="17946"/>
    <n v="0.5"/>
    <s v="thai_ckn_l"/>
    <x v="0"/>
    <x v="299"/>
    <s v="Monday"/>
    <x v="14337"/>
    <n v="20.75"/>
    <n v="20.75"/>
    <s v="large"/>
    <s v="Chicken"/>
    <s v="Chicken, Pineapple, Tomatoes, Red Peppers, Thai Sweet Chilli Sauce"/>
    <x v="5"/>
  </r>
  <r>
    <n v="40740"/>
    <n v="17946"/>
    <n v="0.5"/>
    <s v="veggie_veg_m"/>
    <x v="0"/>
    <x v="299"/>
    <s v="Monday"/>
    <x v="14337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x v="0"/>
    <x v="299"/>
    <s v="Monday"/>
    <x v="14338"/>
    <n v="12"/>
    <n v="12"/>
    <s v="Regular"/>
    <s v="Classic"/>
    <s v="Bacon, Pepperoni, Italian Sausage, Chorizo Sausage"/>
    <x v="19"/>
  </r>
  <r>
    <n v="40742"/>
    <n v="17947"/>
    <n v="0.25"/>
    <s v="cali_ckn_l"/>
    <x v="0"/>
    <x v="299"/>
    <s v="Monday"/>
    <x v="1433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x v="0"/>
    <x v="299"/>
    <s v="Monday"/>
    <x v="14338"/>
    <n v="20.5"/>
    <n v="20.5"/>
    <s v="large"/>
    <s v="Classic"/>
    <s v="Pepperoni, Mushrooms, Red Onions, Red Peppers, Bacon"/>
    <x v="1"/>
  </r>
  <r>
    <n v="40744"/>
    <n v="17947"/>
    <n v="0.25"/>
    <s v="sicilian_s"/>
    <x v="0"/>
    <x v="299"/>
    <s v="Monday"/>
    <x v="1433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x v="0"/>
    <x v="299"/>
    <s v="Monday"/>
    <x v="14339"/>
    <n v="12.5"/>
    <n v="12.5"/>
    <s v="Medium"/>
    <s v="Classic"/>
    <s v="Mozzarella Cheese, Pepperoni"/>
    <x v="17"/>
  </r>
  <r>
    <n v="40746"/>
    <n v="17949"/>
    <n v="0.5"/>
    <s v="prsc_argla_m"/>
    <x v="0"/>
    <x v="299"/>
    <s v="Monday"/>
    <x v="14340"/>
    <n v="16.5"/>
    <n v="16.5"/>
    <s v="Medium"/>
    <s v="Supreme"/>
    <s v="Prosciutto di San Daniele, Arugula, Mozzarella Cheese"/>
    <x v="6"/>
  </r>
  <r>
    <n v="40747"/>
    <n v="17949"/>
    <n v="0.5"/>
    <s v="sicilian_s"/>
    <x v="0"/>
    <x v="299"/>
    <s v="Monday"/>
    <x v="14340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x v="0"/>
    <x v="299"/>
    <s v="Monday"/>
    <x v="6486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x v="0"/>
    <x v="299"/>
    <s v="Monday"/>
    <x v="13964"/>
    <n v="11"/>
    <n v="11"/>
    <s v="Regular"/>
    <s v="Classic"/>
    <s v="Pepperoni, Mushrooms, Green Peppers"/>
    <x v="30"/>
  </r>
  <r>
    <n v="40750"/>
    <n v="17951"/>
    <n v="0.5"/>
    <s v="prsc_argla_s"/>
    <x v="0"/>
    <x v="299"/>
    <s v="Monday"/>
    <x v="13964"/>
    <n v="12.5"/>
    <n v="12.5"/>
    <s v="Regular"/>
    <s v="Supreme"/>
    <s v="Prosciutto di San Daniele, Arugula, Mozzarella Cheese"/>
    <x v="6"/>
  </r>
  <r>
    <n v="40751"/>
    <n v="17952"/>
    <n v="1"/>
    <s v="sicilian_m"/>
    <x v="0"/>
    <x v="299"/>
    <s v="Monday"/>
    <x v="14341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x v="0"/>
    <x v="299"/>
    <s v="Monday"/>
    <x v="14342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x v="0"/>
    <x v="299"/>
    <s v="Monday"/>
    <x v="14342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x v="0"/>
    <x v="299"/>
    <s v="Monday"/>
    <x v="14342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x v="0"/>
    <x v="299"/>
    <s v="Monday"/>
    <x v="1434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x v="0"/>
    <x v="299"/>
    <s v="Monday"/>
    <x v="1434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x v="0"/>
    <x v="299"/>
    <s v="Monday"/>
    <x v="14344"/>
    <n v="9.75"/>
    <n v="9.75"/>
    <s v="Regular"/>
    <s v="Classic"/>
    <s v="Mozzarella Cheese, Pepperoni"/>
    <x v="17"/>
  </r>
  <r>
    <n v="40758"/>
    <n v="17955"/>
    <n v="0.33333333333333331"/>
    <s v="thai_ckn_l"/>
    <x v="0"/>
    <x v="299"/>
    <s v="Monday"/>
    <x v="14344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x v="0"/>
    <x v="299"/>
    <s v="Monday"/>
    <x v="14344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x v="0"/>
    <x v="299"/>
    <s v="Monday"/>
    <x v="14345"/>
    <n v="16"/>
    <n v="16"/>
    <s v="Medium"/>
    <s v="Classic"/>
    <s v="Pepperoni, Mushrooms, Red Onions, Red Peppers, Bacon"/>
    <x v="1"/>
  </r>
  <r>
    <n v="40761"/>
    <n v="17957"/>
    <n v="0.33333333333333331"/>
    <s v="cali_ckn_l"/>
    <x v="0"/>
    <x v="299"/>
    <s v="Monday"/>
    <x v="1434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x v="0"/>
    <x v="299"/>
    <s v="Monday"/>
    <x v="1434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x v="0"/>
    <x v="299"/>
    <s v="Monday"/>
    <x v="1434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x v="0"/>
    <x v="299"/>
    <s v="Monday"/>
    <x v="14347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x v="0"/>
    <x v="299"/>
    <s v="Monday"/>
    <x v="14348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x v="0"/>
    <x v="299"/>
    <s v="Monday"/>
    <x v="14348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x v="0"/>
    <x v="299"/>
    <s v="Monday"/>
    <x v="14348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x v="0"/>
    <x v="299"/>
    <s v="Monday"/>
    <x v="1434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x v="0"/>
    <x v="299"/>
    <s v="Monday"/>
    <x v="1434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x v="0"/>
    <x v="299"/>
    <s v="Monday"/>
    <x v="1434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x v="0"/>
    <x v="299"/>
    <s v="Monday"/>
    <x v="13431"/>
    <n v="12"/>
    <n v="12"/>
    <s v="Regular"/>
    <s v="Classic"/>
    <s v="Pepperoni, Mushrooms, Red Onions, Red Peppers, Bacon"/>
    <x v="1"/>
  </r>
  <r>
    <n v="40772"/>
    <n v="17961"/>
    <n v="0.5"/>
    <s v="hawaiian_s"/>
    <x v="0"/>
    <x v="299"/>
    <s v="Monday"/>
    <x v="13431"/>
    <n v="10.5"/>
    <n v="10.5"/>
    <s v="Regular"/>
    <s v="Classic"/>
    <s v="Sliced Ham, Pineapple, Mozzarella Cheese"/>
    <x v="0"/>
  </r>
  <r>
    <n v="40773"/>
    <n v="17962"/>
    <n v="0.25"/>
    <s v="bbq_ckn_m"/>
    <x v="0"/>
    <x v="299"/>
    <s v="Monday"/>
    <x v="14350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x v="0"/>
    <x v="299"/>
    <s v="Monday"/>
    <x v="14350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x v="0"/>
    <x v="299"/>
    <s v="Monday"/>
    <x v="14350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x v="0"/>
    <x v="299"/>
    <s v="Monday"/>
    <x v="14350"/>
    <n v="20.75"/>
    <n v="20.75"/>
    <s v="large"/>
    <s v="Chicken"/>
    <s v="Chicken, Pineapple, Tomatoes, Red Peppers, Thai Sweet Chilli Sauce"/>
    <x v="5"/>
  </r>
  <r>
    <n v="40777"/>
    <n v="17963"/>
    <n v="0.5"/>
    <s v="mexicana_l"/>
    <x v="0"/>
    <x v="299"/>
    <s v="Monday"/>
    <x v="550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x v="0"/>
    <x v="299"/>
    <s v="Monday"/>
    <x v="5503"/>
    <n v="12.5"/>
    <n v="12.5"/>
    <s v="Medium"/>
    <s v="Classic"/>
    <s v="Mozzarella Cheese, Pepperoni"/>
    <x v="17"/>
  </r>
  <r>
    <n v="40779"/>
    <n v="17964"/>
    <n v="0.5"/>
    <s v="hawaiian_s"/>
    <x v="0"/>
    <x v="299"/>
    <s v="Monday"/>
    <x v="14351"/>
    <n v="10.5"/>
    <n v="10.5"/>
    <s v="Regular"/>
    <s v="Classic"/>
    <s v="Sliced Ham, Pineapple, Mozzarella Cheese"/>
    <x v="0"/>
  </r>
  <r>
    <n v="40780"/>
    <n v="17964"/>
    <n v="0.5"/>
    <s v="mediterraneo_l"/>
    <x v="0"/>
    <x v="299"/>
    <s v="Monday"/>
    <x v="14351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x v="0"/>
    <x v="299"/>
    <s v="Monday"/>
    <x v="14352"/>
    <n v="12"/>
    <n v="12"/>
    <s v="Regular"/>
    <s v="Classic"/>
    <s v="Capocollo, Red Peppers, Tomatoes, Goat Cheese, Garlic, Oregano"/>
    <x v="11"/>
  </r>
  <r>
    <n v="40782"/>
    <n v="17965"/>
    <n v="0.5"/>
    <s v="soppressata_l"/>
    <x v="0"/>
    <x v="299"/>
    <s v="Monday"/>
    <x v="14352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x v="0"/>
    <x v="299"/>
    <s v="Monday"/>
    <x v="14353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x v="0"/>
    <x v="299"/>
    <s v="Monday"/>
    <x v="14353"/>
    <n v="16"/>
    <n v="16"/>
    <s v="Medium"/>
    <s v="Classic"/>
    <s v="Pepperoni, Mushrooms, Red Onions, Red Peppers, Bacon"/>
    <x v="1"/>
  </r>
  <r>
    <n v="40785"/>
    <n v="17967"/>
    <n v="0.5"/>
    <s v="pep_msh_pep_s"/>
    <x v="0"/>
    <x v="299"/>
    <s v="Monday"/>
    <x v="13206"/>
    <n v="11"/>
    <n v="11"/>
    <s v="Regular"/>
    <s v="Classic"/>
    <s v="Pepperoni, Mushrooms, Green Peppers"/>
    <x v="30"/>
  </r>
  <r>
    <n v="40786"/>
    <n v="17967"/>
    <n v="0.5"/>
    <s v="sicilian_s"/>
    <x v="0"/>
    <x v="299"/>
    <s v="Monday"/>
    <x v="13206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x v="0"/>
    <x v="299"/>
    <s v="Monday"/>
    <x v="1435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x v="0"/>
    <x v="299"/>
    <s v="Monday"/>
    <x v="1435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x v="1"/>
    <x v="299"/>
    <s v="Monday"/>
    <x v="14355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x v="0"/>
    <x v="299"/>
    <s v="Monday"/>
    <x v="14355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x v="0"/>
    <x v="299"/>
    <s v="Monday"/>
    <x v="14355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x v="0"/>
    <x v="299"/>
    <s v="Monday"/>
    <x v="1435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x v="0"/>
    <x v="299"/>
    <s v="Monday"/>
    <x v="14356"/>
    <n v="16.5"/>
    <n v="16.5"/>
    <s v="Medium"/>
    <s v="Supreme"/>
    <s v="Prosciutto di San Daniele, Arugula, Mozzarella Cheese"/>
    <x v="6"/>
  </r>
  <r>
    <n v="40794"/>
    <n v="17970"/>
    <n v="0.33333333333333331"/>
    <s v="southw_ckn_l"/>
    <x v="0"/>
    <x v="299"/>
    <s v="Monday"/>
    <x v="1435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x v="0"/>
    <x v="299"/>
    <s v="Monday"/>
    <x v="13306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x v="0"/>
    <x v="299"/>
    <s v="Monday"/>
    <x v="13306"/>
    <n v="16.5"/>
    <n v="16.5"/>
    <s v="large"/>
    <s v="Classic"/>
    <s v="Sliced Ham, Pineapple, Mozzarella Cheese"/>
    <x v="0"/>
  </r>
  <r>
    <n v="40797"/>
    <n v="17971"/>
    <n v="0.33333333333333331"/>
    <s v="mediterraneo_m"/>
    <x v="0"/>
    <x v="299"/>
    <s v="Monday"/>
    <x v="13306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x v="0"/>
    <x v="299"/>
    <s v="Monday"/>
    <x v="14357"/>
    <n v="12.5"/>
    <n v="12.5"/>
    <s v="Regular"/>
    <s v="Supreme"/>
    <s v="Prosciutto di San Daniele, Arugula, Mozzarella Cheese"/>
    <x v="6"/>
  </r>
  <r>
    <n v="40799"/>
    <n v="17973"/>
    <n v="1"/>
    <s v="pep_msh_pep_s"/>
    <x v="0"/>
    <x v="299"/>
    <s v="Monday"/>
    <x v="14358"/>
    <n v="11"/>
    <n v="11"/>
    <s v="Regular"/>
    <s v="Classic"/>
    <s v="Pepperoni, Mushrooms, Green Peppers"/>
    <x v="30"/>
  </r>
  <r>
    <n v="40800"/>
    <n v="17974"/>
    <n v="0.33333333333333331"/>
    <s v="bbq_ckn_l"/>
    <x v="0"/>
    <x v="299"/>
    <s v="Monday"/>
    <x v="14359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x v="0"/>
    <x v="299"/>
    <s v="Monday"/>
    <x v="14359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x v="0"/>
    <x v="299"/>
    <s v="Monday"/>
    <x v="14359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x v="0"/>
    <x v="299"/>
    <s v="Monday"/>
    <x v="2321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x v="0"/>
    <x v="299"/>
    <s v="Monday"/>
    <x v="2321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x v="0"/>
    <x v="299"/>
    <s v="Monday"/>
    <x v="13538"/>
    <n v="12"/>
    <n v="12"/>
    <s v="Regular"/>
    <s v="Classic"/>
    <s v="Bacon, Pepperoni, Italian Sausage, Chorizo Sausage"/>
    <x v="19"/>
  </r>
  <r>
    <n v="40806"/>
    <n v="17976"/>
    <n v="0.5"/>
    <s v="classic_dlx_l"/>
    <x v="0"/>
    <x v="299"/>
    <s v="Monday"/>
    <x v="13538"/>
    <n v="20.5"/>
    <n v="20.5"/>
    <s v="large"/>
    <s v="Classic"/>
    <s v="Pepperoni, Mushrooms, Red Onions, Red Peppers, Bacon"/>
    <x v="1"/>
  </r>
  <r>
    <n v="40807"/>
    <n v="17977"/>
    <n v="0.5"/>
    <s v="calabrese_m"/>
    <x v="0"/>
    <x v="299"/>
    <s v="Monday"/>
    <x v="14360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x v="0"/>
    <x v="299"/>
    <s v="Monday"/>
    <x v="14360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x v="0"/>
    <x v="299"/>
    <s v="Monday"/>
    <x v="14361"/>
    <n v="17.5"/>
    <n v="17.5"/>
    <s v="large"/>
    <s v="Classic"/>
    <s v="Pepperoni, Mushrooms, Green Peppers"/>
    <x v="30"/>
  </r>
  <r>
    <n v="40810"/>
    <n v="17978"/>
    <n v="0.25"/>
    <s v="soppressata_l"/>
    <x v="0"/>
    <x v="299"/>
    <s v="Monday"/>
    <x v="14361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x v="0"/>
    <x v="299"/>
    <s v="Monday"/>
    <x v="14361"/>
    <n v="20.25"/>
    <n v="20.25"/>
    <s v="large"/>
    <s v="Veggie"/>
    <s v="Spinach, Mushrooms, Red Onions, Feta Cheese, Garlic"/>
    <x v="27"/>
  </r>
  <r>
    <n v="40812"/>
    <n v="17978"/>
    <n v="0.25"/>
    <s v="thai_ckn_l"/>
    <x v="0"/>
    <x v="299"/>
    <s v="Monday"/>
    <x v="14361"/>
    <n v="20.75"/>
    <n v="20.75"/>
    <s v="large"/>
    <s v="Chicken"/>
    <s v="Chicken, Pineapple, Tomatoes, Red Peppers, Thai Sweet Chilli Sauce"/>
    <x v="5"/>
  </r>
  <r>
    <n v="40813"/>
    <n v="17979"/>
    <n v="1"/>
    <s v="four_cheese_l"/>
    <x v="0"/>
    <x v="299"/>
    <s v="Monday"/>
    <x v="14362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x v="0"/>
    <x v="299"/>
    <s v="Monday"/>
    <x v="14363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s v="the_greek_xl"/>
    <x v="0"/>
    <x v="299"/>
    <s v="Monday"/>
    <x v="14363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x v="0"/>
    <x v="299"/>
    <s v="Monday"/>
    <x v="14364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x v="0"/>
    <x v="299"/>
    <s v="Monday"/>
    <x v="14364"/>
    <n v="16"/>
    <n v="16"/>
    <s v="Medium"/>
    <s v="Classic"/>
    <s v="Pepperoni, Mushrooms, Red Onions, Red Peppers, Bacon"/>
    <x v="1"/>
  </r>
  <r>
    <n v="40818"/>
    <n v="17982"/>
    <n v="1"/>
    <s v="ital_supr_l"/>
    <x v="0"/>
    <x v="299"/>
    <s v="Monday"/>
    <x v="13693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x v="0"/>
    <x v="299"/>
    <s v="Monday"/>
    <x v="14365"/>
    <n v="20.75"/>
    <n v="20.75"/>
    <s v="large"/>
    <s v="Supreme"/>
    <s v="Calabrese Salami, Capocollo, Tomatoes, Red Onions, Green Olives, Garlic"/>
    <x v="3"/>
  </r>
  <r>
    <n v="40820"/>
    <n v="17983"/>
    <n v="0.5"/>
    <s v="sicilian_m"/>
    <x v="0"/>
    <x v="299"/>
    <s v="Monday"/>
    <x v="14365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x v="0"/>
    <x v="299"/>
    <s v="Monday"/>
    <x v="14366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x v="0"/>
    <x v="299"/>
    <s v="Monday"/>
    <x v="14367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x v="0"/>
    <x v="299"/>
    <s v="Monday"/>
    <x v="14367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x v="0"/>
    <x v="299"/>
    <s v="Monday"/>
    <x v="14367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x v="0"/>
    <x v="299"/>
    <s v="Monday"/>
    <x v="14368"/>
    <n v="12"/>
    <n v="12"/>
    <s v="Regular"/>
    <s v="Classic"/>
    <s v="Bacon, Pepperoni, Italian Sausage, Chorizo Sausage"/>
    <x v="19"/>
  </r>
  <r>
    <n v="40826"/>
    <n v="17986"/>
    <n v="0.25"/>
    <s v="ital_supr_m"/>
    <x v="0"/>
    <x v="299"/>
    <s v="Monday"/>
    <x v="14368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x v="0"/>
    <x v="299"/>
    <s v="Monday"/>
    <x v="14368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x v="0"/>
    <x v="299"/>
    <s v="Monday"/>
    <x v="14368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x v="0"/>
    <x v="299"/>
    <s v="Monday"/>
    <x v="14369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x v="0"/>
    <x v="299"/>
    <s v="Monday"/>
    <x v="14369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x v="0"/>
    <x v="299"/>
    <s v="Monday"/>
    <x v="14369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x v="0"/>
    <x v="299"/>
    <s v="Monday"/>
    <x v="14369"/>
    <n v="12.5"/>
    <n v="12.5"/>
    <s v="Regular"/>
    <s v="Supreme"/>
    <s v="Capocollo, Tomatoes, Goat Cheese, Artichokes, Peperoncini verdi, Garlic"/>
    <x v="12"/>
  </r>
  <r>
    <n v="40833"/>
    <n v="17988"/>
    <n v="1"/>
    <s v="bbq_ckn_l"/>
    <x v="0"/>
    <x v="299"/>
    <s v="Monday"/>
    <x v="12082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x v="0"/>
    <x v="299"/>
    <s v="Monday"/>
    <x v="14370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x v="0"/>
    <x v="299"/>
    <s v="Monday"/>
    <x v="14370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x v="0"/>
    <x v="299"/>
    <s v="Monday"/>
    <x v="14370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x v="0"/>
    <x v="300"/>
    <s v="Tuesday"/>
    <x v="12166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x v="0"/>
    <x v="300"/>
    <s v="Tuesday"/>
    <x v="12166"/>
    <n v="20.75"/>
    <n v="20.75"/>
    <s v="large"/>
    <s v="Supreme"/>
    <s v="Genoa Salami, Capocollo, Pepperoni, Tomatoes, Asiago Cheese, Garlic"/>
    <x v="26"/>
  </r>
  <r>
    <n v="40839"/>
    <n v="17990"/>
    <n v="0.25"/>
    <s v="spicy_ital_l"/>
    <x v="0"/>
    <x v="300"/>
    <s v="Tuesday"/>
    <x v="12166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x v="0"/>
    <x v="300"/>
    <s v="Tuesday"/>
    <x v="12166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x v="0"/>
    <x v="300"/>
    <s v="Tuesday"/>
    <x v="14371"/>
    <n v="20.5"/>
    <n v="20.5"/>
    <s v="large"/>
    <s v="Classic"/>
    <s v="Pepperoni, Mushrooms, Red Onions, Red Peppers, Bacon"/>
    <x v="1"/>
  </r>
  <r>
    <n v="40842"/>
    <n v="17992"/>
    <n v="1"/>
    <s v="ckn_alfredo_l"/>
    <x v="0"/>
    <x v="300"/>
    <s v="Tuesday"/>
    <x v="14372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x v="0"/>
    <x v="300"/>
    <s v="Tuesday"/>
    <x v="14373"/>
    <n v="11"/>
    <n v="11"/>
    <s v="Regular"/>
    <s v="Classic"/>
    <s v="Pepperoni, Mushrooms, Green Peppers"/>
    <x v="30"/>
  </r>
  <r>
    <n v="40844"/>
    <n v="17993"/>
    <n v="0.33333333333333331"/>
    <s v="sicilian_m"/>
    <x v="0"/>
    <x v="300"/>
    <s v="Tuesday"/>
    <x v="14373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x v="0"/>
    <x v="300"/>
    <s v="Tuesday"/>
    <x v="14373"/>
    <n v="12"/>
    <n v="12"/>
    <s v="Regular"/>
    <s v="Veggie"/>
    <s v="Spinach, Mushrooms, Red Onions, Feta Cheese, Garlic"/>
    <x v="27"/>
  </r>
  <r>
    <n v="40846"/>
    <n v="17994"/>
    <n v="0.5"/>
    <s v="hawaiian_s"/>
    <x v="0"/>
    <x v="300"/>
    <s v="Tuesday"/>
    <x v="4176"/>
    <n v="10.5"/>
    <n v="10.5"/>
    <s v="Regular"/>
    <s v="Classic"/>
    <s v="Sliced Ham, Pineapple, Mozzarella Cheese"/>
    <x v="0"/>
  </r>
  <r>
    <n v="40847"/>
    <n v="17994"/>
    <n v="0.5"/>
    <s v="veggie_veg_l"/>
    <x v="0"/>
    <x v="300"/>
    <s v="Tuesday"/>
    <x v="4176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x v="0"/>
    <x v="300"/>
    <s v="Tuesday"/>
    <x v="12327"/>
    <n v="16"/>
    <n v="16"/>
    <s v="Medium"/>
    <s v="Classic"/>
    <s v="Pepperoni, Mushrooms, Red Onions, Red Peppers, Bacon"/>
    <x v="1"/>
  </r>
  <r>
    <n v="40849"/>
    <n v="17995"/>
    <n v="0.5"/>
    <s v="veggie_veg_l"/>
    <x v="0"/>
    <x v="300"/>
    <s v="Tuesday"/>
    <x v="1232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x v="0"/>
    <x v="300"/>
    <s v="Tuesday"/>
    <x v="12647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x v="0"/>
    <x v="300"/>
    <s v="Tuesday"/>
    <x v="14374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x v="0"/>
    <x v="300"/>
    <s v="Tuesday"/>
    <x v="14374"/>
    <n v="20.5"/>
    <n v="20.5"/>
    <s v="large"/>
    <s v="Classic"/>
    <s v="Pepperoni, Mushrooms, Red Onions, Red Peppers, Bacon"/>
    <x v="1"/>
  </r>
  <r>
    <n v="40853"/>
    <n v="17997"/>
    <n v="0.16666666666666666"/>
    <s v="ital_supr_s"/>
    <x v="0"/>
    <x v="300"/>
    <s v="Tuesday"/>
    <x v="14374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x v="0"/>
    <x v="300"/>
    <s v="Tuesday"/>
    <x v="14374"/>
    <n v="11"/>
    <n v="11"/>
    <s v="Regular"/>
    <s v="Classic"/>
    <s v="Pepperoni, Mushrooms, Green Peppers"/>
    <x v="30"/>
  </r>
  <r>
    <n v="40855"/>
    <n v="17997"/>
    <n v="0.16666666666666666"/>
    <s v="southw_ckn_s"/>
    <x v="0"/>
    <x v="300"/>
    <s v="Tuesday"/>
    <x v="14374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x v="0"/>
    <x v="300"/>
    <s v="Tuesday"/>
    <x v="14374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x v="0"/>
    <x v="300"/>
    <s v="Tuesday"/>
    <x v="632"/>
    <n v="16"/>
    <n v="16"/>
    <s v="Medium"/>
    <s v="Classic"/>
    <s v="Tomatoes, Anchovies, Green Olives, Red Onions, Garlic"/>
    <x v="22"/>
  </r>
  <r>
    <n v="40858"/>
    <n v="17998"/>
    <n v="0.5"/>
    <s v="pepperoni_m"/>
    <x v="0"/>
    <x v="300"/>
    <s v="Tuesday"/>
    <x v="632"/>
    <n v="12.5"/>
    <n v="12.5"/>
    <s v="Medium"/>
    <s v="Classic"/>
    <s v="Mozzarella Cheese, Pepperoni"/>
    <x v="17"/>
  </r>
  <r>
    <n v="40859"/>
    <n v="17999"/>
    <n v="0.5"/>
    <s v="napolitana_m"/>
    <x v="0"/>
    <x v="300"/>
    <s v="Tuesday"/>
    <x v="14375"/>
    <n v="16"/>
    <n v="16"/>
    <s v="Medium"/>
    <s v="Classic"/>
    <s v="Tomatoes, Anchovies, Green Olives, Red Onions, Garlic"/>
    <x v="22"/>
  </r>
  <r>
    <n v="40860"/>
    <n v="17999"/>
    <n v="0.5"/>
    <s v="sicilian_s"/>
    <x v="0"/>
    <x v="300"/>
    <s v="Tuesday"/>
    <x v="14375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x v="0"/>
    <x v="300"/>
    <s v="Tuesday"/>
    <x v="686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x v="0"/>
    <x v="300"/>
    <s v="Tuesday"/>
    <x v="686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x v="0"/>
    <x v="300"/>
    <s v="Tuesday"/>
    <x v="686"/>
    <n v="12"/>
    <n v="12"/>
    <s v="Regular"/>
    <s v="Classic"/>
    <s v="Pepperoni, Mushrooms, Red Onions, Red Peppers, Bacon"/>
    <x v="1"/>
  </r>
  <r>
    <n v="40864"/>
    <n v="18000"/>
    <n v="9.0909090909090912E-2"/>
    <s v="four_cheese_m"/>
    <x v="0"/>
    <x v="300"/>
    <s v="Tuesday"/>
    <x v="686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s v="Tuesday"/>
    <x v="686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x v="0"/>
    <x v="300"/>
    <s v="Tuesday"/>
    <x v="686"/>
    <n v="20.5"/>
    <n v="20.5"/>
    <s v="large"/>
    <s v="Classic"/>
    <s v="Tomatoes, Anchovies, Green Olives, Red Onions, Garlic"/>
    <x v="22"/>
  </r>
  <r>
    <n v="40867"/>
    <n v="18000"/>
    <n v="9.0909090909090912E-2"/>
    <s v="pepperoni_s"/>
    <x v="1"/>
    <x v="300"/>
    <s v="Tuesday"/>
    <x v="686"/>
    <n v="9.75"/>
    <n v="19.5"/>
    <s v="Regular"/>
    <s v="Classic"/>
    <s v="Mozzarella Cheese, Pepperoni"/>
    <x v="17"/>
  </r>
  <r>
    <n v="40868"/>
    <n v="18000"/>
    <n v="9.0909090909090912E-2"/>
    <s v="peppr_salami_s"/>
    <x v="0"/>
    <x v="300"/>
    <s v="Tuesday"/>
    <x v="686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x v="1"/>
    <x v="300"/>
    <s v="Tuesday"/>
    <x v="686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x v="0"/>
    <x v="300"/>
    <s v="Tuesday"/>
    <x v="686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x v="0"/>
    <x v="300"/>
    <s v="Tuesday"/>
    <x v="686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x v="0"/>
    <x v="300"/>
    <s v="Tuesday"/>
    <x v="5137"/>
    <n v="12"/>
    <n v="12"/>
    <s v="Regular"/>
    <s v="Classic"/>
    <s v="Bacon, Pepperoni, Italian Sausage, Chorizo Sausage"/>
    <x v="19"/>
  </r>
  <r>
    <n v="40873"/>
    <n v="18001"/>
    <n v="0.25"/>
    <s v="four_cheese_l"/>
    <x v="0"/>
    <x v="300"/>
    <s v="Tuesday"/>
    <x v="5137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x v="0"/>
    <x v="300"/>
    <s v="Tuesday"/>
    <x v="5137"/>
    <n v="15.25"/>
    <n v="15.25"/>
    <s v="large"/>
    <s v="Classic"/>
    <s v="Mozzarella Cheese, Pepperoni"/>
    <x v="17"/>
  </r>
  <r>
    <n v="40875"/>
    <n v="18001"/>
    <n v="0.25"/>
    <s v="the_greek_m"/>
    <x v="0"/>
    <x v="300"/>
    <s v="Tuesday"/>
    <x v="5137"/>
    <n v="16"/>
    <n v="16"/>
    <s v="Medium"/>
    <s v="Classic"/>
    <s v="Kalamata Olives, Feta Cheese, Tomatoes, Garlic, Beef Chuck Roast, Red Onions"/>
    <x v="8"/>
  </r>
  <r>
    <n v="40876"/>
    <n v="18002"/>
    <n v="1"/>
    <s v="calabrese_m"/>
    <x v="0"/>
    <x v="300"/>
    <s v="Tuesday"/>
    <x v="4911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x v="0"/>
    <x v="300"/>
    <s v="Tuesday"/>
    <x v="14376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x v="0"/>
    <x v="300"/>
    <s v="Tuesday"/>
    <x v="14377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x v="0"/>
    <x v="300"/>
    <s v="Tuesday"/>
    <x v="14377"/>
    <n v="17.5"/>
    <n v="17.5"/>
    <s v="large"/>
    <s v="Classic"/>
    <s v="Pepperoni, Mushrooms, Green Peppers"/>
    <x v="30"/>
  </r>
  <r>
    <n v="40880"/>
    <n v="18004"/>
    <n v="0.25"/>
    <s v="peppr_salami_m"/>
    <x v="0"/>
    <x v="300"/>
    <s v="Tuesday"/>
    <x v="14377"/>
    <n v="16.5"/>
    <n v="16.5"/>
    <s v="Medium"/>
    <s v="Supreme"/>
    <s v="Genoa Salami, Capocollo, Pepperoni, Tomatoes, Asiago Cheese, Garlic"/>
    <x v="26"/>
  </r>
  <r>
    <n v="40881"/>
    <n v="18004"/>
    <n v="0.25"/>
    <s v="thai_ckn_l"/>
    <x v="0"/>
    <x v="300"/>
    <s v="Tuesday"/>
    <x v="14377"/>
    <n v="20.75"/>
    <n v="20.75"/>
    <s v="large"/>
    <s v="Chicken"/>
    <s v="Chicken, Pineapple, Tomatoes, Red Peppers, Thai Sweet Chilli Sauce"/>
    <x v="5"/>
  </r>
  <r>
    <n v="40882"/>
    <n v="18005"/>
    <n v="1"/>
    <s v="hawaiian_m"/>
    <x v="0"/>
    <x v="300"/>
    <s v="Tuesday"/>
    <x v="7302"/>
    <n v="13.25"/>
    <n v="13.25"/>
    <s v="Medium"/>
    <s v="Classic"/>
    <s v="Sliced Ham, Pineapple, Mozzarella Cheese"/>
    <x v="0"/>
  </r>
  <r>
    <n v="40883"/>
    <n v="18006"/>
    <n v="1"/>
    <s v="classic_dlx_m"/>
    <x v="0"/>
    <x v="300"/>
    <s v="Tuesday"/>
    <x v="14378"/>
    <n v="16"/>
    <n v="16"/>
    <s v="Medium"/>
    <s v="Classic"/>
    <s v="Pepperoni, Mushrooms, Red Onions, Red Peppers, Bacon"/>
    <x v="1"/>
  </r>
  <r>
    <n v="40884"/>
    <n v="18007"/>
    <n v="0.2"/>
    <s v="five_cheese_l"/>
    <x v="0"/>
    <x v="300"/>
    <s v="Tuesday"/>
    <x v="14379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x v="0"/>
    <x v="300"/>
    <s v="Tuesday"/>
    <x v="14379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x v="0"/>
    <x v="300"/>
    <s v="Tuesday"/>
    <x v="14379"/>
    <n v="16.5"/>
    <n v="16.5"/>
    <s v="Medium"/>
    <s v="Supreme"/>
    <s v="Genoa Salami, Capocollo, Pepperoni, Tomatoes, Asiago Cheese, Garlic"/>
    <x v="26"/>
  </r>
  <r>
    <n v="40887"/>
    <n v="18007"/>
    <n v="0.2"/>
    <s v="spicy_ital_s"/>
    <x v="0"/>
    <x v="300"/>
    <s v="Tuesday"/>
    <x v="14379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x v="0"/>
    <x v="300"/>
    <s v="Tuesday"/>
    <x v="14379"/>
    <n v="20.75"/>
    <n v="20.75"/>
    <s v="large"/>
    <s v="Chicken"/>
    <s v="Chicken, Pineapple, Tomatoes, Red Peppers, Thai Sweet Chilli Sauce"/>
    <x v="5"/>
  </r>
  <r>
    <n v="40889"/>
    <n v="18008"/>
    <n v="0.5"/>
    <s v="ckn_alfredo_s"/>
    <x v="0"/>
    <x v="300"/>
    <s v="Tuesday"/>
    <x v="10537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x v="0"/>
    <x v="300"/>
    <s v="Tuesday"/>
    <x v="10537"/>
    <n v="9.75"/>
    <n v="9.75"/>
    <s v="Regular"/>
    <s v="Classic"/>
    <s v="Mozzarella Cheese, Pepperoni"/>
    <x v="17"/>
  </r>
  <r>
    <n v="40891"/>
    <n v="18009"/>
    <n v="0.33333333333333331"/>
    <s v="hawaiian_l"/>
    <x v="0"/>
    <x v="300"/>
    <s v="Tuesday"/>
    <x v="14380"/>
    <n v="16.5"/>
    <n v="16.5"/>
    <s v="large"/>
    <s v="Classic"/>
    <s v="Sliced Ham, Pineapple, Mozzarella Cheese"/>
    <x v="0"/>
  </r>
  <r>
    <n v="40892"/>
    <n v="18009"/>
    <n v="0.33333333333333331"/>
    <s v="pep_msh_pep_m"/>
    <x v="0"/>
    <x v="300"/>
    <s v="Tuesday"/>
    <x v="14380"/>
    <n v="14.5"/>
    <n v="14.5"/>
    <s v="Medium"/>
    <s v="Classic"/>
    <s v="Pepperoni, Mushrooms, Green Peppers"/>
    <x v="30"/>
  </r>
  <r>
    <n v="40893"/>
    <n v="18009"/>
    <n v="0.33333333333333331"/>
    <s v="spin_pesto_l"/>
    <x v="0"/>
    <x v="300"/>
    <s v="Tuesday"/>
    <x v="14380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x v="0"/>
    <x v="300"/>
    <s v="Tuesday"/>
    <x v="5254"/>
    <n v="12"/>
    <n v="12"/>
    <s v="Regular"/>
    <s v="Classic"/>
    <s v="Bacon, Pepperoni, Italian Sausage, Chorizo Sausage"/>
    <x v="19"/>
  </r>
  <r>
    <n v="40895"/>
    <n v="18010"/>
    <n v="0.33333333333333331"/>
    <s v="spinach_supr_s"/>
    <x v="0"/>
    <x v="300"/>
    <s v="Tuesday"/>
    <x v="5254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x v="0"/>
    <x v="300"/>
    <s v="Tuesday"/>
    <x v="5254"/>
    <n v="16.75"/>
    <n v="16.75"/>
    <s v="Medium"/>
    <s v="Chicken"/>
    <s v="Chicken, Pineapple, Tomatoes, Red Peppers, Thai Sweet Chilli Sauce"/>
    <x v="5"/>
  </r>
  <r>
    <n v="40897"/>
    <n v="18011"/>
    <n v="1"/>
    <s v="veggie_veg_l"/>
    <x v="0"/>
    <x v="300"/>
    <s v="Tuesday"/>
    <x v="14381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x v="0"/>
    <x v="300"/>
    <s v="Tuesday"/>
    <x v="10744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x v="0"/>
    <x v="300"/>
    <s v="Tuesday"/>
    <x v="10744"/>
    <n v="16.75"/>
    <n v="16.75"/>
    <s v="Medium"/>
    <s v="Chicken"/>
    <s v="Chicken, Pineapple, Tomatoes, Red Peppers, Thai Sweet Chilli Sauce"/>
    <x v="5"/>
  </r>
  <r>
    <n v="40900"/>
    <n v="18013"/>
    <n v="1"/>
    <s v="spinach_fet_m"/>
    <x v="0"/>
    <x v="300"/>
    <s v="Tuesday"/>
    <x v="14382"/>
    <n v="16"/>
    <n v="16"/>
    <s v="Medium"/>
    <s v="Veggie"/>
    <s v="Spinach, Mushrooms, Red Onions, Feta Cheese, Garlic"/>
    <x v="27"/>
  </r>
  <r>
    <n v="40901"/>
    <n v="18014"/>
    <n v="1"/>
    <s v="green_garden_s"/>
    <x v="0"/>
    <x v="300"/>
    <s v="Tuesday"/>
    <x v="14383"/>
    <n v="12"/>
    <n v="12"/>
    <s v="Regular"/>
    <s v="Veggie"/>
    <s v="Spinach, Mushrooms, Tomatoes, Green Olives, Feta Cheese"/>
    <x v="10"/>
  </r>
  <r>
    <n v="40902"/>
    <n v="18015"/>
    <n v="1"/>
    <s v="southw_ckn_l"/>
    <x v="0"/>
    <x v="300"/>
    <s v="Tuesday"/>
    <x v="14384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x v="0"/>
    <x v="300"/>
    <s v="Tuesday"/>
    <x v="12941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x v="0"/>
    <x v="300"/>
    <s v="Tuesday"/>
    <x v="1438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x v="0"/>
    <x v="300"/>
    <s v="Tuesday"/>
    <x v="1438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x v="0"/>
    <x v="300"/>
    <s v="Tuesday"/>
    <x v="1268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x v="0"/>
    <x v="300"/>
    <s v="Tuesday"/>
    <x v="1268"/>
    <n v="10.5"/>
    <n v="10.5"/>
    <s v="Regular"/>
    <s v="Classic"/>
    <s v="Sliced Ham, Pineapple, Mozzarella Cheese"/>
    <x v="0"/>
  </r>
  <r>
    <n v="40908"/>
    <n v="18018"/>
    <n v="0.33333333333333331"/>
    <s v="southw_ckn_m"/>
    <x v="0"/>
    <x v="300"/>
    <s v="Tuesday"/>
    <x v="1268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x v="0"/>
    <x v="300"/>
    <s v="Tuesday"/>
    <x v="14386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x v="0"/>
    <x v="300"/>
    <s v="Tuesday"/>
    <x v="1450"/>
    <n v="12"/>
    <n v="12"/>
    <s v="Regular"/>
    <s v="Classic"/>
    <s v="Capocollo, Red Peppers, Tomatoes, Goat Cheese, Garlic, Oregano"/>
    <x v="11"/>
  </r>
  <r>
    <n v="40911"/>
    <n v="18021"/>
    <n v="0.25"/>
    <s v="ckn_pesto_l"/>
    <x v="0"/>
    <x v="300"/>
    <s v="Tuesday"/>
    <x v="14387"/>
    <n v="20.75"/>
    <n v="20.75"/>
    <s v="large"/>
    <s v="Chicken"/>
    <s v="Chicken, Tomatoes, Red Peppers, Spinach, Garlic, Pesto Sauce"/>
    <x v="18"/>
  </r>
  <r>
    <n v="40912"/>
    <n v="18021"/>
    <n v="0.25"/>
    <s v="hawaiian_l"/>
    <x v="0"/>
    <x v="300"/>
    <s v="Tuesday"/>
    <x v="14387"/>
    <n v="16.5"/>
    <n v="16.5"/>
    <s v="large"/>
    <s v="Classic"/>
    <s v="Sliced Ham, Pineapple, Mozzarella Cheese"/>
    <x v="0"/>
  </r>
  <r>
    <n v="40913"/>
    <n v="18021"/>
    <n v="0.25"/>
    <s v="napolitana_l"/>
    <x v="0"/>
    <x v="300"/>
    <s v="Tuesday"/>
    <x v="14387"/>
    <n v="20.5"/>
    <n v="20.5"/>
    <s v="large"/>
    <s v="Classic"/>
    <s v="Tomatoes, Anchovies, Green Olives, Red Onions, Garlic"/>
    <x v="22"/>
  </r>
  <r>
    <n v="40914"/>
    <n v="18021"/>
    <n v="0.25"/>
    <s v="the_greek_s"/>
    <x v="0"/>
    <x v="300"/>
    <s v="Tuesday"/>
    <x v="14387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x v="0"/>
    <x v="300"/>
    <s v="Tuesday"/>
    <x v="10545"/>
    <n v="20.25"/>
    <n v="20.25"/>
    <s v="large"/>
    <s v="Veggie"/>
    <s v="Spinach, Mushrooms, Red Onions, Feta Cheese, Garlic"/>
    <x v="27"/>
  </r>
  <r>
    <n v="40916"/>
    <n v="18023"/>
    <n v="1"/>
    <s v="spin_pesto_m"/>
    <x v="0"/>
    <x v="300"/>
    <s v="Tuesday"/>
    <x v="14388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x v="0"/>
    <x v="300"/>
    <s v="Tuesday"/>
    <x v="1438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x v="0"/>
    <x v="300"/>
    <s v="Tuesday"/>
    <x v="1438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x v="0"/>
    <x v="300"/>
    <s v="Tuesday"/>
    <x v="1438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x v="0"/>
    <x v="300"/>
    <s v="Tuesday"/>
    <x v="9733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x v="0"/>
    <x v="300"/>
    <s v="Tuesday"/>
    <x v="9733"/>
    <n v="12.5"/>
    <n v="12.5"/>
    <s v="Regular"/>
    <s v="Supreme"/>
    <s v="Prosciutto di San Daniele, Arugula, Mozzarella Cheese"/>
    <x v="6"/>
  </r>
  <r>
    <n v="40922"/>
    <n v="18025"/>
    <n v="0.33333333333333331"/>
    <s v="spicy_ital_s"/>
    <x v="0"/>
    <x v="300"/>
    <s v="Tuesday"/>
    <x v="9733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x v="0"/>
    <x v="300"/>
    <s v="Tuesday"/>
    <x v="1439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x v="0"/>
    <x v="300"/>
    <s v="Tuesday"/>
    <x v="1439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x v="0"/>
    <x v="300"/>
    <s v="Tuesday"/>
    <x v="14390"/>
    <n v="16"/>
    <n v="16"/>
    <s v="Medium"/>
    <s v="Veggie"/>
    <s v="Spinach, Mushrooms, Red Onions, Feta Cheese, Garlic"/>
    <x v="27"/>
  </r>
  <r>
    <n v="40926"/>
    <n v="18027"/>
    <n v="0.33333333333333331"/>
    <s v="cali_ckn_s"/>
    <x v="0"/>
    <x v="300"/>
    <s v="Tuesday"/>
    <x v="4006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x v="0"/>
    <x v="300"/>
    <s v="Tuesday"/>
    <x v="4006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x v="0"/>
    <x v="300"/>
    <s v="Tuesday"/>
    <x v="4006"/>
    <n v="16.75"/>
    <n v="16.75"/>
    <s v="Medium"/>
    <s v="Chicken"/>
    <s v="Chicken, Pineapple, Tomatoes, Red Peppers, Thai Sweet Chilli Sauce"/>
    <x v="5"/>
  </r>
  <r>
    <n v="40929"/>
    <n v="18028"/>
    <n v="0.5"/>
    <s v="mediterraneo_m"/>
    <x v="0"/>
    <x v="300"/>
    <s v="Tuesday"/>
    <x v="7957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x v="0"/>
    <x v="300"/>
    <s v="Tuesday"/>
    <x v="7957"/>
    <n v="20.75"/>
    <n v="20.75"/>
    <s v="large"/>
    <s v="Chicken"/>
    <s v="Chicken, Pineapple, Tomatoes, Red Peppers, Thai Sweet Chilli Sauce"/>
    <x v="5"/>
  </r>
  <r>
    <n v="40931"/>
    <n v="18029"/>
    <n v="1"/>
    <s v="the_greek_xl"/>
    <x v="0"/>
    <x v="300"/>
    <s v="Tuesday"/>
    <x v="13659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x v="0"/>
    <x v="300"/>
    <s v="Tuesday"/>
    <x v="3197"/>
    <n v="12"/>
    <n v="12"/>
    <s v="Regular"/>
    <s v="Classic"/>
    <s v="Bacon, Pepperoni, Italian Sausage, Chorizo Sausage"/>
    <x v="19"/>
  </r>
  <r>
    <n v="40933"/>
    <n v="18031"/>
    <n v="1"/>
    <s v="prsc_argla_l"/>
    <x v="0"/>
    <x v="300"/>
    <s v="Tuesday"/>
    <x v="14391"/>
    <n v="20.75"/>
    <n v="20.75"/>
    <s v="large"/>
    <s v="Supreme"/>
    <s v="Prosciutto di San Daniele, Arugula, Mozzarella Cheese"/>
    <x v="6"/>
  </r>
  <r>
    <n v="40934"/>
    <n v="18032"/>
    <n v="0.5"/>
    <s v="southw_ckn_l"/>
    <x v="0"/>
    <x v="300"/>
    <s v="Tuesday"/>
    <x v="6325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x v="0"/>
    <x v="300"/>
    <s v="Tuesday"/>
    <x v="6325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x v="0"/>
    <x v="300"/>
    <s v="Tuesday"/>
    <x v="14392"/>
    <n v="12.75"/>
    <n v="12.75"/>
    <s v="Regular"/>
    <s v="Chicken"/>
    <s v="Chicken, Tomatoes, Red Peppers, Spinach, Garlic, Pesto Sauce"/>
    <x v="18"/>
  </r>
  <r>
    <n v="40937"/>
    <n v="18033"/>
    <n v="0.5"/>
    <s v="ital_cpcllo_l"/>
    <x v="0"/>
    <x v="300"/>
    <s v="Tuesday"/>
    <x v="14392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x v="0"/>
    <x v="300"/>
    <s v="Tuesday"/>
    <x v="14393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x v="0"/>
    <x v="300"/>
    <s v="Tuesday"/>
    <x v="14393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x v="0"/>
    <x v="300"/>
    <s v="Tuesday"/>
    <x v="14393"/>
    <n v="16"/>
    <n v="16"/>
    <s v="Medium"/>
    <s v="Veggie"/>
    <s v="Spinach, Mushrooms, Red Onions, Feta Cheese, Garlic"/>
    <x v="27"/>
  </r>
  <r>
    <n v="40941"/>
    <n v="18035"/>
    <n v="0.33333333333333331"/>
    <s v="hawaiian_s"/>
    <x v="0"/>
    <x v="300"/>
    <s v="Tuesday"/>
    <x v="14394"/>
    <n v="10.5"/>
    <n v="10.5"/>
    <s v="Regular"/>
    <s v="Classic"/>
    <s v="Sliced Ham, Pineapple, Mozzarella Cheese"/>
    <x v="0"/>
  </r>
  <r>
    <n v="40942"/>
    <n v="18035"/>
    <n v="0.33333333333333331"/>
    <s v="pep_msh_pep_s"/>
    <x v="0"/>
    <x v="300"/>
    <s v="Tuesday"/>
    <x v="14394"/>
    <n v="11"/>
    <n v="11"/>
    <s v="Regular"/>
    <s v="Classic"/>
    <s v="Pepperoni, Mushrooms, Green Peppers"/>
    <x v="30"/>
  </r>
  <r>
    <n v="40943"/>
    <n v="18035"/>
    <n v="0.33333333333333331"/>
    <s v="sicilian_l"/>
    <x v="0"/>
    <x v="300"/>
    <s v="Tuesday"/>
    <x v="14394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x v="0"/>
    <x v="300"/>
    <s v="Tuesday"/>
    <x v="3584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x v="0"/>
    <x v="300"/>
    <s v="Tuesday"/>
    <x v="3584"/>
    <n v="12"/>
    <n v="12"/>
    <s v="Regular"/>
    <s v="Veggie"/>
    <s v="Spinach, Mushrooms, Red Onions, Feta Cheese, Garlic"/>
    <x v="27"/>
  </r>
  <r>
    <n v="40946"/>
    <n v="18037"/>
    <n v="0.5"/>
    <s v="big_meat_s"/>
    <x v="0"/>
    <x v="300"/>
    <s v="Tuesday"/>
    <x v="14395"/>
    <n v="12"/>
    <n v="12"/>
    <s v="Regular"/>
    <s v="Classic"/>
    <s v="Bacon, Pepperoni, Italian Sausage, Chorizo Sausage"/>
    <x v="19"/>
  </r>
  <r>
    <n v="40947"/>
    <n v="18037"/>
    <n v="0.5"/>
    <s v="pepperoni_m"/>
    <x v="0"/>
    <x v="300"/>
    <s v="Tuesday"/>
    <x v="14395"/>
    <n v="12.5"/>
    <n v="12.5"/>
    <s v="Medium"/>
    <s v="Classic"/>
    <s v="Mozzarella Cheese, Pepperoni"/>
    <x v="17"/>
  </r>
  <r>
    <n v="40948"/>
    <n v="18038"/>
    <n v="1"/>
    <s v="spicy_ital_m"/>
    <x v="0"/>
    <x v="300"/>
    <s v="Tuesday"/>
    <x v="14396"/>
    <n v="16.5"/>
    <n v="16.5"/>
    <s v="Medium"/>
    <s v="Supreme"/>
    <s v="Capocollo, Tomatoes, Goat Cheese, Artichokes, Peperoncini verdi, Garlic"/>
    <x v="12"/>
  </r>
  <r>
    <n v="40949"/>
    <n v="18039"/>
    <n v="1"/>
    <s v="pepperoni_l"/>
    <x v="0"/>
    <x v="301"/>
    <s v="Wednesday"/>
    <x v="14397"/>
    <n v="15.25"/>
    <n v="15.25"/>
    <s v="large"/>
    <s v="Classic"/>
    <s v="Mozzarella Cheese, Pepperoni"/>
    <x v="17"/>
  </r>
  <r>
    <n v="40950"/>
    <n v="18040"/>
    <n v="0.5"/>
    <s v="ital_supr_s"/>
    <x v="0"/>
    <x v="301"/>
    <s v="Wednesday"/>
    <x v="14398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x v="0"/>
    <x v="301"/>
    <s v="Wednesday"/>
    <x v="14398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x v="0"/>
    <x v="301"/>
    <s v="Wednesday"/>
    <x v="1439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x v="0"/>
    <x v="301"/>
    <s v="Wednesday"/>
    <x v="14400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x v="0"/>
    <x v="301"/>
    <s v="Wednesday"/>
    <x v="14401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x v="0"/>
    <x v="301"/>
    <s v="Wednesday"/>
    <x v="5982"/>
    <n v="10.5"/>
    <n v="10.5"/>
    <s v="Regular"/>
    <s v="Classic"/>
    <s v="Sliced Ham, Pineapple, Mozzarella Cheese"/>
    <x v="0"/>
  </r>
  <r>
    <n v="40956"/>
    <n v="18044"/>
    <n v="0.33333333333333331"/>
    <s v="soppressata_l"/>
    <x v="0"/>
    <x v="301"/>
    <s v="Wednesday"/>
    <x v="5982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x v="0"/>
    <x v="301"/>
    <s v="Wednesday"/>
    <x v="5982"/>
    <n v="16"/>
    <n v="16"/>
    <s v="Medium"/>
    <s v="Veggie"/>
    <s v="Spinach, Mushrooms, Red Onions, Feta Cheese, Garlic"/>
    <x v="27"/>
  </r>
  <r>
    <n v="40958"/>
    <n v="18045"/>
    <n v="0.5"/>
    <s v="peppr_salami_s"/>
    <x v="0"/>
    <x v="301"/>
    <s v="Wednesday"/>
    <x v="144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x v="0"/>
    <x v="301"/>
    <s v="Wednesday"/>
    <x v="14402"/>
    <n v="20.25"/>
    <n v="20.25"/>
    <s v="large"/>
    <s v="Veggie"/>
    <s v="Spinach, Mushrooms, Red Onions, Feta Cheese, Garlic"/>
    <x v="27"/>
  </r>
  <r>
    <n v="40960"/>
    <n v="18046"/>
    <n v="1"/>
    <s v="spinach_fet_s"/>
    <x v="0"/>
    <x v="301"/>
    <s v="Wednesday"/>
    <x v="14403"/>
    <n v="12"/>
    <n v="12"/>
    <s v="Regular"/>
    <s v="Veggie"/>
    <s v="Spinach, Mushrooms, Red Onions, Feta Cheese, Garlic"/>
    <x v="27"/>
  </r>
  <r>
    <n v="40961"/>
    <n v="18047"/>
    <n v="0.5"/>
    <s v="classic_dlx_s"/>
    <x v="0"/>
    <x v="301"/>
    <s v="Wednesday"/>
    <x v="14404"/>
    <n v="12"/>
    <n v="12"/>
    <s v="Regular"/>
    <s v="Classic"/>
    <s v="Pepperoni, Mushrooms, Red Onions, Red Peppers, Bacon"/>
    <x v="1"/>
  </r>
  <r>
    <n v="40962"/>
    <n v="18047"/>
    <n v="0.5"/>
    <s v="spinach_fet_m"/>
    <x v="0"/>
    <x v="301"/>
    <s v="Wednesday"/>
    <x v="14404"/>
    <n v="16"/>
    <n v="16"/>
    <s v="Medium"/>
    <s v="Veggie"/>
    <s v="Spinach, Mushrooms, Red Onions, Feta Cheese, Garlic"/>
    <x v="27"/>
  </r>
  <r>
    <n v="40963"/>
    <n v="18048"/>
    <n v="1"/>
    <s v="napolitana_l"/>
    <x v="0"/>
    <x v="301"/>
    <s v="Wednesday"/>
    <x v="6689"/>
    <n v="20.5"/>
    <n v="20.5"/>
    <s v="large"/>
    <s v="Classic"/>
    <s v="Tomatoes, Anchovies, Green Olives, Red Onions, Garlic"/>
    <x v="22"/>
  </r>
  <r>
    <n v="40964"/>
    <n v="18049"/>
    <n v="0.2"/>
    <s v="big_meat_s"/>
    <x v="0"/>
    <x v="301"/>
    <s v="Wednesday"/>
    <x v="14405"/>
    <n v="12"/>
    <n v="12"/>
    <s v="Regular"/>
    <s v="Classic"/>
    <s v="Bacon, Pepperoni, Italian Sausage, Chorizo Sausage"/>
    <x v="19"/>
  </r>
  <r>
    <n v="40965"/>
    <n v="18049"/>
    <n v="0.2"/>
    <s v="five_cheese_l"/>
    <x v="0"/>
    <x v="301"/>
    <s v="Wednesday"/>
    <x v="1440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x v="0"/>
    <x v="301"/>
    <s v="Wednesday"/>
    <x v="14405"/>
    <n v="12"/>
    <n v="12"/>
    <s v="Regular"/>
    <s v="Classic"/>
    <s v="Capocollo, Red Peppers, Tomatoes, Goat Cheese, Garlic, Oregano"/>
    <x v="11"/>
  </r>
  <r>
    <n v="40967"/>
    <n v="18049"/>
    <n v="0.2"/>
    <s v="mediterraneo_l"/>
    <x v="0"/>
    <x v="301"/>
    <s v="Wednesday"/>
    <x v="1440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x v="0"/>
    <x v="301"/>
    <s v="Wednesday"/>
    <x v="1440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x v="0"/>
    <x v="301"/>
    <s v="Wednesday"/>
    <x v="14406"/>
    <n v="16"/>
    <n v="16"/>
    <s v="Medium"/>
    <s v="Classic"/>
    <s v="Capocollo, Red Peppers, Tomatoes, Goat Cheese, Garlic, Oregano"/>
    <x v="11"/>
  </r>
  <r>
    <n v="40970"/>
    <n v="18050"/>
    <n v="0.5"/>
    <s v="peppr_salami_s"/>
    <x v="0"/>
    <x v="301"/>
    <s v="Wednesday"/>
    <x v="14406"/>
    <n v="12.5"/>
    <n v="12.5"/>
    <s v="Regular"/>
    <s v="Supreme"/>
    <s v="Genoa Salami, Capocollo, Pepperoni, Tomatoes, Asiago Cheese, Garlic"/>
    <x v="26"/>
  </r>
  <r>
    <n v="40971"/>
    <n v="18051"/>
    <n v="1"/>
    <s v="hawaiian_l"/>
    <x v="0"/>
    <x v="301"/>
    <s v="Wednesday"/>
    <x v="4704"/>
    <n v="16.5"/>
    <n v="16.5"/>
    <s v="large"/>
    <s v="Classic"/>
    <s v="Sliced Ham, Pineapple, Mozzarella Cheese"/>
    <x v="0"/>
  </r>
  <r>
    <n v="40972"/>
    <n v="18052"/>
    <n v="0.1"/>
    <s v="hawaiian_l"/>
    <x v="0"/>
    <x v="301"/>
    <s v="Wednesday"/>
    <x v="14407"/>
    <n v="16.5"/>
    <n v="16.5"/>
    <s v="large"/>
    <s v="Classic"/>
    <s v="Sliced Ham, Pineapple, Mozzarella Cheese"/>
    <x v="0"/>
  </r>
  <r>
    <n v="40973"/>
    <n v="18052"/>
    <n v="0.1"/>
    <s v="hawaiian_s"/>
    <x v="0"/>
    <x v="301"/>
    <s v="Wednesday"/>
    <x v="14407"/>
    <n v="10.5"/>
    <n v="10.5"/>
    <s v="Regular"/>
    <s v="Classic"/>
    <s v="Sliced Ham, Pineapple, Mozzarella Cheese"/>
    <x v="0"/>
  </r>
  <r>
    <n v="40974"/>
    <n v="18052"/>
    <n v="0.1"/>
    <s v="ital_supr_m"/>
    <x v="0"/>
    <x v="301"/>
    <s v="Wednesday"/>
    <x v="14407"/>
    <n v="16.5"/>
    <n v="16.5"/>
    <s v="Medium"/>
    <s v="Supreme"/>
    <s v="Calabrese Salami, Capocollo, Tomatoes, Red Onions, Green Olives, Garlic"/>
    <x v="3"/>
  </r>
  <r>
    <n v="40975"/>
    <n v="18052"/>
    <n v="0.1"/>
    <s v="mexicana_l"/>
    <x v="0"/>
    <x v="301"/>
    <s v="Wednesday"/>
    <x v="14407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x v="0"/>
    <x v="301"/>
    <s v="Wednesday"/>
    <x v="14407"/>
    <n v="16.5"/>
    <n v="16.5"/>
    <s v="Medium"/>
    <s v="Supreme"/>
    <s v="Prosciutto di San Daniele, Arugula, Mozzarella Cheese"/>
    <x v="6"/>
  </r>
  <r>
    <n v="40977"/>
    <n v="18052"/>
    <n v="0.1"/>
    <s v="sicilian_m"/>
    <x v="0"/>
    <x v="301"/>
    <s v="Wednesday"/>
    <x v="14407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x v="0"/>
    <x v="301"/>
    <s v="Wednesday"/>
    <x v="14407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x v="0"/>
    <x v="301"/>
    <s v="Wednesday"/>
    <x v="14407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x v="0"/>
    <x v="301"/>
    <s v="Wednesday"/>
    <x v="14407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x v="0"/>
    <x v="301"/>
    <s v="Wednesday"/>
    <x v="14407"/>
    <n v="20.25"/>
    <n v="20.25"/>
    <s v="large"/>
    <s v="Veggie"/>
    <s v="Spinach, Mushrooms, Red Onions, Feta Cheese, Garlic"/>
    <x v="27"/>
  </r>
  <r>
    <n v="40982"/>
    <n v="18053"/>
    <n v="0.5"/>
    <s v="classic_dlx_m"/>
    <x v="0"/>
    <x v="301"/>
    <s v="Wednesday"/>
    <x v="14408"/>
    <n v="16"/>
    <n v="16"/>
    <s v="Medium"/>
    <s v="Classic"/>
    <s v="Pepperoni, Mushrooms, Red Onions, Red Peppers, Bacon"/>
    <x v="1"/>
  </r>
  <r>
    <n v="40983"/>
    <n v="18053"/>
    <n v="0.5"/>
    <s v="prsc_argla_m"/>
    <x v="0"/>
    <x v="301"/>
    <s v="Wednesday"/>
    <x v="14408"/>
    <n v="16.5"/>
    <n v="16.5"/>
    <s v="Medium"/>
    <s v="Supreme"/>
    <s v="Prosciutto di San Daniele, Arugula, Mozzarella Cheese"/>
    <x v="6"/>
  </r>
  <r>
    <n v="40984"/>
    <n v="18054"/>
    <n v="0.14285714285714285"/>
    <s v="cali_ckn_m"/>
    <x v="0"/>
    <x v="301"/>
    <s v="Wednesday"/>
    <x v="14409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x v="0"/>
    <x v="301"/>
    <s v="Wednesday"/>
    <x v="14409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x v="0"/>
    <x v="301"/>
    <s v="Wednesday"/>
    <x v="14409"/>
    <n v="14.5"/>
    <n v="14.5"/>
    <s v="Medium"/>
    <s v="Classic"/>
    <s v="Pepperoni, Mushrooms, Green Peppers"/>
    <x v="30"/>
  </r>
  <r>
    <n v="40987"/>
    <n v="18054"/>
    <n v="0.14285714285714285"/>
    <s v="prsc_argla_s"/>
    <x v="0"/>
    <x v="301"/>
    <s v="Wednesday"/>
    <x v="14409"/>
    <n v="12.5"/>
    <n v="12.5"/>
    <s v="Regular"/>
    <s v="Supreme"/>
    <s v="Prosciutto di San Daniele, Arugula, Mozzarella Cheese"/>
    <x v="6"/>
  </r>
  <r>
    <n v="40988"/>
    <n v="18054"/>
    <n v="0.14285714285714285"/>
    <s v="sicilian_s"/>
    <x v="0"/>
    <x v="301"/>
    <s v="Wednesday"/>
    <x v="14409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x v="0"/>
    <x v="301"/>
    <s v="Wednesday"/>
    <x v="14409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x v="0"/>
    <x v="301"/>
    <s v="Wednesday"/>
    <x v="14409"/>
    <n v="12"/>
    <n v="12"/>
    <s v="Regular"/>
    <s v="Classic"/>
    <s v="Kalamata Olives, Feta Cheese, Tomatoes, Garlic, Beef Chuck Roast, Red Onions"/>
    <x v="8"/>
  </r>
  <r>
    <n v="40991"/>
    <n v="18055"/>
    <n v="1"/>
    <s v="mexicana_s"/>
    <x v="0"/>
    <x v="301"/>
    <s v="Wednesday"/>
    <x v="12255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x v="0"/>
    <x v="301"/>
    <s v="Wednesday"/>
    <x v="96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x v="0"/>
    <x v="301"/>
    <s v="Wednesday"/>
    <x v="96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x v="0"/>
    <x v="301"/>
    <s v="Wednesday"/>
    <x v="14410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x v="0"/>
    <x v="301"/>
    <s v="Wednesday"/>
    <x v="14410"/>
    <n v="15.25"/>
    <n v="15.25"/>
    <s v="large"/>
    <s v="Classic"/>
    <s v="Mozzarella Cheese, Pepperoni"/>
    <x v="17"/>
  </r>
  <r>
    <n v="40996"/>
    <n v="18057"/>
    <n v="0.33333333333333331"/>
    <s v="pepperoni_s"/>
    <x v="0"/>
    <x v="301"/>
    <s v="Wednesday"/>
    <x v="14410"/>
    <n v="9.75"/>
    <n v="9.75"/>
    <s v="Regular"/>
    <s v="Classic"/>
    <s v="Mozzarella Cheese, Pepperoni"/>
    <x v="17"/>
  </r>
  <r>
    <n v="40997"/>
    <n v="18058"/>
    <n v="0.5"/>
    <s v="green_garden_s"/>
    <x v="0"/>
    <x v="301"/>
    <s v="Wednesday"/>
    <x v="14411"/>
    <n v="12"/>
    <n v="12"/>
    <s v="Regular"/>
    <s v="Veggie"/>
    <s v="Spinach, Mushrooms, Tomatoes, Green Olives, Feta Cheese"/>
    <x v="10"/>
  </r>
  <r>
    <n v="40998"/>
    <n v="18058"/>
    <n v="0.5"/>
    <s v="southw_ckn_m"/>
    <x v="0"/>
    <x v="301"/>
    <s v="Wednesday"/>
    <x v="14411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x v="0"/>
    <x v="301"/>
    <s v="Wednesday"/>
    <x v="9512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x v="0"/>
    <x v="301"/>
    <s v="Wednesday"/>
    <x v="9512"/>
    <n v="16"/>
    <n v="16"/>
    <s v="Medium"/>
    <s v="Classic"/>
    <s v="Capocollo, Red Peppers, Tomatoes, Goat Cheese, Garlic, Oregano"/>
    <x v="11"/>
  </r>
  <r>
    <n v="41001"/>
    <n v="18060"/>
    <n v="0.25"/>
    <s v="four_cheese_m"/>
    <x v="0"/>
    <x v="301"/>
    <s v="Wednesday"/>
    <x v="87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x v="0"/>
    <x v="301"/>
    <s v="Wednesday"/>
    <x v="87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x v="0"/>
    <x v="301"/>
    <s v="Wednesday"/>
    <x v="876"/>
    <n v="12.5"/>
    <n v="12.5"/>
    <s v="Regular"/>
    <s v="Supreme"/>
    <s v="Prosciutto di San Daniele, Arugula, Mozzarella Cheese"/>
    <x v="6"/>
  </r>
  <r>
    <n v="41004"/>
    <n v="18060"/>
    <n v="0.25"/>
    <s v="veggie_veg_l"/>
    <x v="0"/>
    <x v="301"/>
    <s v="Wednesday"/>
    <x v="87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x v="0"/>
    <x v="301"/>
    <s v="Wednesday"/>
    <x v="14412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x v="0"/>
    <x v="301"/>
    <s v="Wednesday"/>
    <x v="14412"/>
    <n v="16.5"/>
    <n v="16.5"/>
    <s v="large"/>
    <s v="Classic"/>
    <s v="Sliced Ham, Pineapple, Mozzarella Cheese"/>
    <x v="0"/>
  </r>
  <r>
    <n v="41007"/>
    <n v="18061"/>
    <n v="0.33333333333333331"/>
    <s v="pep_msh_pep_s"/>
    <x v="0"/>
    <x v="301"/>
    <s v="Wednesday"/>
    <x v="14412"/>
    <n v="11"/>
    <n v="11"/>
    <s v="Regular"/>
    <s v="Classic"/>
    <s v="Pepperoni, Mushrooms, Green Peppers"/>
    <x v="30"/>
  </r>
  <r>
    <n v="41008"/>
    <n v="18062"/>
    <n v="0.25"/>
    <s v="green_garden_m"/>
    <x v="0"/>
    <x v="301"/>
    <s v="Wednesday"/>
    <x v="14413"/>
    <n v="16"/>
    <n v="16"/>
    <s v="Medium"/>
    <s v="Veggie"/>
    <s v="Spinach, Mushrooms, Tomatoes, Green Olives, Feta Cheese"/>
    <x v="10"/>
  </r>
  <r>
    <n v="41009"/>
    <n v="18062"/>
    <n v="0.25"/>
    <s v="hawaiian_l"/>
    <x v="0"/>
    <x v="301"/>
    <s v="Wednesday"/>
    <x v="14413"/>
    <n v="16.5"/>
    <n v="16.5"/>
    <s v="large"/>
    <s v="Classic"/>
    <s v="Sliced Ham, Pineapple, Mozzarella Cheese"/>
    <x v="0"/>
  </r>
  <r>
    <n v="41010"/>
    <n v="18062"/>
    <n v="0.25"/>
    <s v="napolitana_l"/>
    <x v="0"/>
    <x v="301"/>
    <s v="Wednesday"/>
    <x v="14413"/>
    <n v="20.5"/>
    <n v="20.5"/>
    <s v="large"/>
    <s v="Classic"/>
    <s v="Tomatoes, Anchovies, Green Olives, Red Onions, Garlic"/>
    <x v="22"/>
  </r>
  <r>
    <n v="41011"/>
    <n v="18062"/>
    <n v="0.25"/>
    <s v="thai_ckn_l"/>
    <x v="0"/>
    <x v="301"/>
    <s v="Wednesday"/>
    <x v="14413"/>
    <n v="20.75"/>
    <n v="20.75"/>
    <s v="large"/>
    <s v="Chicken"/>
    <s v="Chicken, Pineapple, Tomatoes, Red Peppers, Thai Sweet Chilli Sauce"/>
    <x v="5"/>
  </r>
  <r>
    <n v="41012"/>
    <n v="18063"/>
    <n v="1"/>
    <s v="calabrese_m"/>
    <x v="0"/>
    <x v="301"/>
    <s v="Wednesday"/>
    <x v="1441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x v="0"/>
    <x v="301"/>
    <s v="Wednesday"/>
    <x v="14415"/>
    <n v="16.5"/>
    <n v="16.5"/>
    <s v="Medium"/>
    <s v="Supreme"/>
    <s v="Genoa Salami, Capocollo, Pepperoni, Tomatoes, Asiago Cheese, Garlic"/>
    <x v="26"/>
  </r>
  <r>
    <n v="41014"/>
    <n v="18065"/>
    <n v="1"/>
    <s v="five_cheese_l"/>
    <x v="0"/>
    <x v="301"/>
    <s v="Wednesday"/>
    <x v="14416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x v="0"/>
    <x v="301"/>
    <s v="Wednesday"/>
    <x v="14417"/>
    <n v="12"/>
    <n v="12"/>
    <s v="Regular"/>
    <s v="Classic"/>
    <s v="Bacon, Pepperoni, Italian Sausage, Chorizo Sausage"/>
    <x v="19"/>
  </r>
  <r>
    <n v="41016"/>
    <n v="18067"/>
    <n v="0.33333333333333331"/>
    <s v="bbq_ckn_l"/>
    <x v="0"/>
    <x v="301"/>
    <s v="Wednesday"/>
    <x v="5472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x v="0"/>
    <x v="301"/>
    <s v="Wednesday"/>
    <x v="5472"/>
    <n v="16.5"/>
    <n v="16.5"/>
    <s v="large"/>
    <s v="Classic"/>
    <s v="Sliced Ham, Pineapple, Mozzarella Cheese"/>
    <x v="0"/>
  </r>
  <r>
    <n v="41018"/>
    <n v="18067"/>
    <n v="0.33333333333333331"/>
    <s v="southw_ckn_l"/>
    <x v="0"/>
    <x v="301"/>
    <s v="Wednesday"/>
    <x v="5472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x v="0"/>
    <x v="301"/>
    <s v="Wednesday"/>
    <x v="11422"/>
    <n v="12"/>
    <n v="12"/>
    <s v="Regular"/>
    <s v="Classic"/>
    <s v="Pepperoni, Mushrooms, Red Onions, Red Peppers, Bacon"/>
    <x v="1"/>
  </r>
  <r>
    <n v="41020"/>
    <n v="18068"/>
    <n v="0.25"/>
    <s v="ital_cpcllo_l"/>
    <x v="0"/>
    <x v="301"/>
    <s v="Wednesday"/>
    <x v="11422"/>
    <n v="20.5"/>
    <n v="20.5"/>
    <s v="large"/>
    <s v="Classic"/>
    <s v="Capocollo, Red Peppers, Tomatoes, Goat Cheese, Garlic, Oregano"/>
    <x v="11"/>
  </r>
  <r>
    <n v="41021"/>
    <n v="18068"/>
    <n v="0.25"/>
    <s v="spinach_fet_m"/>
    <x v="0"/>
    <x v="301"/>
    <s v="Wednesday"/>
    <x v="11422"/>
    <n v="16"/>
    <n v="16"/>
    <s v="Medium"/>
    <s v="Veggie"/>
    <s v="Spinach, Mushrooms, Red Onions, Feta Cheese, Garlic"/>
    <x v="27"/>
  </r>
  <r>
    <n v="41022"/>
    <n v="18068"/>
    <n v="0.25"/>
    <s v="thai_ckn_s"/>
    <x v="0"/>
    <x v="301"/>
    <s v="Wednesday"/>
    <x v="11422"/>
    <n v="12.75"/>
    <n v="12.75"/>
    <s v="Regular"/>
    <s v="Chicken"/>
    <s v="Chicken, Pineapple, Tomatoes, Red Peppers, Thai Sweet Chilli Sauce"/>
    <x v="5"/>
  </r>
  <r>
    <n v="41023"/>
    <n v="18069"/>
    <n v="0.5"/>
    <s v="prsc_argla_s"/>
    <x v="0"/>
    <x v="301"/>
    <s v="Wednesday"/>
    <x v="9602"/>
    <n v="12.5"/>
    <n v="12.5"/>
    <s v="Regular"/>
    <s v="Supreme"/>
    <s v="Prosciutto di San Daniele, Arugula, Mozzarella Cheese"/>
    <x v="6"/>
  </r>
  <r>
    <n v="41024"/>
    <n v="18069"/>
    <n v="0.5"/>
    <s v="spicy_ital_l"/>
    <x v="0"/>
    <x v="301"/>
    <s v="Wednesday"/>
    <x v="9602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x v="0"/>
    <x v="301"/>
    <s v="Wednesday"/>
    <x v="14418"/>
    <n v="20.25"/>
    <n v="20.25"/>
    <s v="large"/>
    <s v="Veggie"/>
    <s v="Spinach, Mushrooms, Red Onions, Feta Cheese, Garlic"/>
    <x v="27"/>
  </r>
  <r>
    <n v="41026"/>
    <n v="18071"/>
    <n v="0.33333333333333331"/>
    <s v="big_meat_s"/>
    <x v="0"/>
    <x v="301"/>
    <s v="Wednesday"/>
    <x v="8977"/>
    <n v="12"/>
    <n v="12"/>
    <s v="Regular"/>
    <s v="Classic"/>
    <s v="Bacon, Pepperoni, Italian Sausage, Chorizo Sausage"/>
    <x v="19"/>
  </r>
  <r>
    <n v="41027"/>
    <n v="18071"/>
    <n v="0.33333333333333331"/>
    <s v="ckn_pesto_l"/>
    <x v="0"/>
    <x v="301"/>
    <s v="Wednesday"/>
    <x v="8977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x v="0"/>
    <x v="301"/>
    <s v="Wednesday"/>
    <x v="8977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x v="0"/>
    <x v="301"/>
    <s v="Wednesday"/>
    <x v="14419"/>
    <n v="16.75"/>
    <n v="16.75"/>
    <s v="Medium"/>
    <s v="Chicken"/>
    <s v="Chicken, Tomatoes, Red Peppers, Spinach, Garlic, Pesto Sauce"/>
    <x v="18"/>
  </r>
  <r>
    <n v="41030"/>
    <n v="18073"/>
    <n v="0.25"/>
    <s v="five_cheese_l"/>
    <x v="0"/>
    <x v="301"/>
    <s v="Wednesday"/>
    <x v="14420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x v="0"/>
    <x v="301"/>
    <s v="Wednesday"/>
    <x v="14420"/>
    <n v="12.5"/>
    <n v="12.5"/>
    <s v="Medium"/>
    <s v="Classic"/>
    <s v="Mozzarella Cheese, Pepperoni"/>
    <x v="17"/>
  </r>
  <r>
    <n v="41032"/>
    <n v="18073"/>
    <n v="0.25"/>
    <s v="pepperoni_s"/>
    <x v="0"/>
    <x v="301"/>
    <s v="Wednesday"/>
    <x v="14420"/>
    <n v="9.75"/>
    <n v="9.75"/>
    <s v="Regular"/>
    <s v="Classic"/>
    <s v="Mozzarella Cheese, Pepperoni"/>
    <x v="17"/>
  </r>
  <r>
    <n v="41033"/>
    <n v="18073"/>
    <n v="0.25"/>
    <s v="thai_ckn_s"/>
    <x v="0"/>
    <x v="301"/>
    <s v="Wednesday"/>
    <x v="14420"/>
    <n v="12.75"/>
    <n v="12.75"/>
    <s v="Regular"/>
    <s v="Chicken"/>
    <s v="Chicken, Pineapple, Tomatoes, Red Peppers, Thai Sweet Chilli Sauce"/>
    <x v="5"/>
  </r>
  <r>
    <n v="41034"/>
    <n v="18074"/>
    <n v="0.5"/>
    <s v="ckn_alfredo_l"/>
    <x v="0"/>
    <x v="301"/>
    <s v="Wednesday"/>
    <x v="14421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x v="0"/>
    <x v="301"/>
    <s v="Wednesday"/>
    <x v="14421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x v="0"/>
    <x v="301"/>
    <s v="Wednesday"/>
    <x v="14422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x v="0"/>
    <x v="301"/>
    <s v="Wednesday"/>
    <x v="14422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x v="0"/>
    <x v="301"/>
    <s v="Wednesday"/>
    <x v="14422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x v="0"/>
    <x v="301"/>
    <s v="Wednesday"/>
    <x v="14423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x v="0"/>
    <x v="301"/>
    <s v="Wednesday"/>
    <x v="14423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x v="0"/>
    <x v="301"/>
    <s v="Wednesday"/>
    <x v="14424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x v="0"/>
    <x v="301"/>
    <s v="Wednesday"/>
    <x v="14424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x v="0"/>
    <x v="301"/>
    <s v="Wednesday"/>
    <x v="14424"/>
    <n v="15.25"/>
    <n v="15.25"/>
    <s v="large"/>
    <s v="Classic"/>
    <s v="Mozzarella Cheese, Pepperoni"/>
    <x v="17"/>
  </r>
  <r>
    <n v="41044"/>
    <n v="18078"/>
    <n v="0.25"/>
    <s v="classic_dlx_m"/>
    <x v="0"/>
    <x v="301"/>
    <s v="Wednesday"/>
    <x v="14425"/>
    <n v="16"/>
    <n v="16"/>
    <s v="Medium"/>
    <s v="Classic"/>
    <s v="Pepperoni, Mushrooms, Red Onions, Red Peppers, Bacon"/>
    <x v="1"/>
  </r>
  <r>
    <n v="41045"/>
    <n v="18078"/>
    <n v="0.25"/>
    <s v="four_cheese_m"/>
    <x v="0"/>
    <x v="301"/>
    <s v="Wednesday"/>
    <x v="14425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x v="0"/>
    <x v="301"/>
    <s v="Wednesday"/>
    <x v="14425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x v="0"/>
    <x v="301"/>
    <s v="Wednesday"/>
    <x v="14425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x v="0"/>
    <x v="301"/>
    <s v="Wednesday"/>
    <x v="1442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x v="0"/>
    <x v="301"/>
    <s v="Wednesday"/>
    <x v="1442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x v="0"/>
    <x v="301"/>
    <s v="Wednesday"/>
    <x v="14426"/>
    <n v="20.25"/>
    <n v="20.25"/>
    <s v="large"/>
    <s v="Veggie"/>
    <s v="Spinach, Mushrooms, Red Onions, Feta Cheese, Garlic"/>
    <x v="27"/>
  </r>
  <r>
    <n v="41051"/>
    <n v="18080"/>
    <n v="1"/>
    <s v="spinach_supr_m"/>
    <x v="0"/>
    <x v="301"/>
    <s v="Wednesday"/>
    <x v="14427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x v="0"/>
    <x v="301"/>
    <s v="Wednesday"/>
    <x v="4011"/>
    <n v="16"/>
    <n v="16"/>
    <s v="Medium"/>
    <s v="Classic"/>
    <s v="Pepperoni, Mushrooms, Red Onions, Red Peppers, Bacon"/>
    <x v="1"/>
  </r>
  <r>
    <n v="41053"/>
    <n v="18081"/>
    <n v="0.25"/>
    <s v="four_cheese_l"/>
    <x v="0"/>
    <x v="301"/>
    <s v="Wednesday"/>
    <x v="4011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x v="0"/>
    <x v="301"/>
    <s v="Wednesday"/>
    <x v="4011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x v="0"/>
    <x v="301"/>
    <s v="Wednesday"/>
    <x v="4011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x v="0"/>
    <x v="301"/>
    <s v="Wednesday"/>
    <x v="14428"/>
    <n v="20.75"/>
    <n v="20.75"/>
    <s v="large"/>
    <s v="Chicken"/>
    <s v="Chicken, Tomatoes, Red Peppers, Spinach, Garlic, Pesto Sauce"/>
    <x v="18"/>
  </r>
  <r>
    <n v="41057"/>
    <n v="18082"/>
    <n v="0.25"/>
    <s v="four_cheese_l"/>
    <x v="0"/>
    <x v="301"/>
    <s v="Wednesday"/>
    <x v="14428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x v="0"/>
    <x v="301"/>
    <s v="Wednesday"/>
    <x v="14428"/>
    <n v="12.5"/>
    <n v="12.5"/>
    <s v="Medium"/>
    <s v="Classic"/>
    <s v="Mozzarella Cheese, Pepperoni"/>
    <x v="17"/>
  </r>
  <r>
    <n v="41059"/>
    <n v="18082"/>
    <n v="0.25"/>
    <s v="sicilian_m"/>
    <x v="0"/>
    <x v="301"/>
    <s v="Wednesday"/>
    <x v="14428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x v="0"/>
    <x v="301"/>
    <s v="Wednesday"/>
    <x v="1199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x v="0"/>
    <x v="301"/>
    <s v="Wednesday"/>
    <x v="1199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x v="0"/>
    <x v="301"/>
    <s v="Wednesday"/>
    <x v="11999"/>
    <n v="20.75"/>
    <n v="20.75"/>
    <s v="large"/>
    <s v="Chicken"/>
    <s v="Chicken, Pineapple, Tomatoes, Red Peppers, Thai Sweet Chilli Sauce"/>
    <x v="5"/>
  </r>
  <r>
    <n v="41063"/>
    <n v="18084"/>
    <n v="0.5"/>
    <s v="calabrese_m"/>
    <x v="0"/>
    <x v="301"/>
    <s v="Wednesday"/>
    <x v="14429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x v="0"/>
    <x v="301"/>
    <s v="Wednesday"/>
    <x v="14429"/>
    <n v="13.25"/>
    <n v="13.25"/>
    <s v="Medium"/>
    <s v="Classic"/>
    <s v="Sliced Ham, Pineapple, Mozzarella Cheese"/>
    <x v="0"/>
  </r>
  <r>
    <n v="41065"/>
    <n v="18085"/>
    <n v="1"/>
    <s v="cali_ckn_l"/>
    <x v="0"/>
    <x v="301"/>
    <s v="Wednesday"/>
    <x v="14430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x v="0"/>
    <x v="301"/>
    <s v="Wednesday"/>
    <x v="14431"/>
    <n v="12.5"/>
    <n v="12.5"/>
    <s v="Regular"/>
    <s v="Supreme"/>
    <s v="Genoa Salami, Capocollo, Pepperoni, Tomatoes, Asiago Cheese, Garlic"/>
    <x v="26"/>
  </r>
  <r>
    <n v="41067"/>
    <n v="18086"/>
    <n v="0.5"/>
    <s v="thai_ckn_l"/>
    <x v="0"/>
    <x v="301"/>
    <s v="Wednesday"/>
    <x v="14431"/>
    <n v="20.75"/>
    <n v="20.75"/>
    <s v="large"/>
    <s v="Chicken"/>
    <s v="Chicken, Pineapple, Tomatoes, Red Peppers, Thai Sweet Chilli Sauce"/>
    <x v="5"/>
  </r>
  <r>
    <n v="41068"/>
    <n v="18087"/>
    <n v="0.5"/>
    <s v="ckn_alfredo_m"/>
    <x v="0"/>
    <x v="301"/>
    <s v="Wednesday"/>
    <x v="14432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x v="0"/>
    <x v="301"/>
    <s v="Wednesday"/>
    <x v="14432"/>
    <n v="12"/>
    <n v="12"/>
    <s v="Regular"/>
    <s v="Classic"/>
    <s v="Tomatoes, Anchovies, Green Olives, Red Onions, Garlic"/>
    <x v="22"/>
  </r>
  <r>
    <n v="41070"/>
    <n v="18088"/>
    <n v="1"/>
    <s v="sicilian_l"/>
    <x v="0"/>
    <x v="302"/>
    <s v="Thursday"/>
    <x v="14433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x v="0"/>
    <x v="302"/>
    <s v="Thursday"/>
    <x v="2453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x v="0"/>
    <x v="302"/>
    <s v="Thursday"/>
    <x v="14434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x v="0"/>
    <x v="302"/>
    <s v="Thursday"/>
    <x v="14434"/>
    <n v="20.75"/>
    <n v="20.75"/>
    <s v="large"/>
    <s v="Supreme"/>
    <s v="Capocollo, Tomatoes, Goat Cheese, Artichokes, Peperoncini verdi, Garlic"/>
    <x v="12"/>
  </r>
  <r>
    <n v="41074"/>
    <n v="18091"/>
    <n v="1"/>
    <s v="big_meat_s"/>
    <x v="0"/>
    <x v="302"/>
    <s v="Thursday"/>
    <x v="13189"/>
    <n v="12"/>
    <n v="12"/>
    <s v="Regular"/>
    <s v="Classic"/>
    <s v="Bacon, Pepperoni, Italian Sausage, Chorizo Sausage"/>
    <x v="19"/>
  </r>
  <r>
    <n v="41075"/>
    <n v="18092"/>
    <n v="1"/>
    <s v="thai_ckn_s"/>
    <x v="0"/>
    <x v="302"/>
    <s v="Thursday"/>
    <x v="14435"/>
    <n v="12.75"/>
    <n v="12.75"/>
    <s v="Regular"/>
    <s v="Chicken"/>
    <s v="Chicken, Pineapple, Tomatoes, Red Peppers, Thai Sweet Chilli Sauce"/>
    <x v="5"/>
  </r>
  <r>
    <n v="41076"/>
    <n v="18093"/>
    <n v="1"/>
    <s v="peppr_salami_m"/>
    <x v="0"/>
    <x v="302"/>
    <s v="Thursday"/>
    <x v="6644"/>
    <n v="16.5"/>
    <n v="16.5"/>
    <s v="Medium"/>
    <s v="Supreme"/>
    <s v="Genoa Salami, Capocollo, Pepperoni, Tomatoes, Asiago Cheese, Garlic"/>
    <x v="26"/>
  </r>
  <r>
    <n v="41077"/>
    <n v="18094"/>
    <n v="1"/>
    <s v="pepperoni_m"/>
    <x v="0"/>
    <x v="302"/>
    <s v="Thursday"/>
    <x v="14436"/>
    <n v="12.5"/>
    <n v="12.5"/>
    <s v="Medium"/>
    <s v="Classic"/>
    <s v="Mozzarella Cheese, Pepperoni"/>
    <x v="17"/>
  </r>
  <r>
    <n v="41078"/>
    <n v="18095"/>
    <n v="0.5"/>
    <s v="ital_cpcllo_s"/>
    <x v="0"/>
    <x v="302"/>
    <s v="Thursday"/>
    <x v="14437"/>
    <n v="12"/>
    <n v="12"/>
    <s v="Regular"/>
    <s v="Classic"/>
    <s v="Capocollo, Red Peppers, Tomatoes, Goat Cheese, Garlic, Oregano"/>
    <x v="11"/>
  </r>
  <r>
    <n v="41079"/>
    <n v="18095"/>
    <n v="0.5"/>
    <s v="sicilian_l"/>
    <x v="0"/>
    <x v="302"/>
    <s v="Thursday"/>
    <x v="14437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x v="0"/>
    <x v="302"/>
    <s v="Thursday"/>
    <x v="14438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x v="0"/>
    <x v="302"/>
    <s v="Thursday"/>
    <x v="14438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x v="0"/>
    <x v="302"/>
    <s v="Thursday"/>
    <x v="5340"/>
    <n v="12.5"/>
    <n v="12.5"/>
    <s v="Medium"/>
    <s v="Classic"/>
    <s v="Mozzarella Cheese, Pepperoni"/>
    <x v="17"/>
  </r>
  <r>
    <n v="41083"/>
    <n v="18098"/>
    <n v="0.25"/>
    <s v="big_meat_s"/>
    <x v="0"/>
    <x v="302"/>
    <s v="Thursday"/>
    <x v="1690"/>
    <n v="12"/>
    <n v="12"/>
    <s v="Regular"/>
    <s v="Classic"/>
    <s v="Bacon, Pepperoni, Italian Sausage, Chorizo Sausage"/>
    <x v="19"/>
  </r>
  <r>
    <n v="41084"/>
    <n v="18098"/>
    <n v="0.25"/>
    <s v="cali_ckn_l"/>
    <x v="0"/>
    <x v="302"/>
    <s v="Thursday"/>
    <x v="1690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x v="0"/>
    <x v="302"/>
    <s v="Thursday"/>
    <x v="1690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x v="0"/>
    <x v="302"/>
    <s v="Thursday"/>
    <x v="1690"/>
    <n v="16.5"/>
    <n v="16.5"/>
    <s v="Medium"/>
    <s v="Supreme"/>
    <s v="Genoa Salami, Capocollo, Pepperoni, Tomatoes, Asiago Cheese, Garlic"/>
    <x v="26"/>
  </r>
  <r>
    <n v="41087"/>
    <n v="18099"/>
    <n v="1"/>
    <s v="the_greek_xl"/>
    <x v="0"/>
    <x v="302"/>
    <s v="Thursday"/>
    <x v="14439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x v="0"/>
    <x v="302"/>
    <s v="Thursday"/>
    <x v="14440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x v="0"/>
    <x v="302"/>
    <s v="Thursday"/>
    <x v="14440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x v="0"/>
    <x v="302"/>
    <s v="Thursday"/>
    <x v="14440"/>
    <n v="20.5"/>
    <n v="20.5"/>
    <s v="large"/>
    <s v="Classic"/>
    <s v="Tomatoes, Anchovies, Green Olives, Red Onions, Garlic"/>
    <x v="22"/>
  </r>
  <r>
    <n v="41091"/>
    <n v="18101"/>
    <n v="1"/>
    <s v="big_meat_s"/>
    <x v="0"/>
    <x v="302"/>
    <s v="Thursday"/>
    <x v="14441"/>
    <n v="12"/>
    <n v="12"/>
    <s v="Regular"/>
    <s v="Classic"/>
    <s v="Bacon, Pepperoni, Italian Sausage, Chorizo Sausage"/>
    <x v="19"/>
  </r>
  <r>
    <n v="41092"/>
    <n v="18102"/>
    <n v="1"/>
    <s v="ital_supr_s"/>
    <x v="0"/>
    <x v="302"/>
    <s v="Thursday"/>
    <x v="14442"/>
    <n v="12.5"/>
    <n v="12.5"/>
    <s v="Regular"/>
    <s v="Supreme"/>
    <s v="Calabrese Salami, Capocollo, Tomatoes, Red Onions, Green Olives, Garlic"/>
    <x v="3"/>
  </r>
  <r>
    <n v="41093"/>
    <n v="18103"/>
    <n v="1"/>
    <s v="calabrese_l"/>
    <x v="0"/>
    <x v="302"/>
    <s v="Thursday"/>
    <x v="14443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x v="0"/>
    <x v="302"/>
    <s v="Thursday"/>
    <x v="14444"/>
    <n v="16"/>
    <n v="16"/>
    <s v="Medium"/>
    <s v="Classic"/>
    <s v="Pepperoni, Mushrooms, Red Onions, Red Peppers, Bacon"/>
    <x v="1"/>
  </r>
  <r>
    <n v="41095"/>
    <n v="18105"/>
    <n v="0.5"/>
    <s v="cali_ckn_l"/>
    <x v="0"/>
    <x v="302"/>
    <s v="Thursday"/>
    <x v="14445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x v="0"/>
    <x v="302"/>
    <s v="Thursday"/>
    <x v="14445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x v="0"/>
    <x v="302"/>
    <s v="Thursday"/>
    <x v="11974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x v="0"/>
    <x v="302"/>
    <s v="Thursday"/>
    <x v="11974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x v="0"/>
    <x v="302"/>
    <s v="Thursday"/>
    <x v="11974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x v="0"/>
    <x v="302"/>
    <s v="Thursday"/>
    <x v="14446"/>
    <n v="15.25"/>
    <n v="15.25"/>
    <s v="large"/>
    <s v="Classic"/>
    <s v="Mozzarella Cheese, Pepperoni"/>
    <x v="17"/>
  </r>
  <r>
    <n v="41101"/>
    <n v="18107"/>
    <n v="0.5"/>
    <s v="thai_ckn_l"/>
    <x v="0"/>
    <x v="302"/>
    <s v="Thursday"/>
    <x v="14446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x v="0"/>
    <x v="302"/>
    <s v="Thursday"/>
    <x v="1256"/>
    <n v="16"/>
    <n v="16"/>
    <s v="Medium"/>
    <s v="Classic"/>
    <s v="Pepperoni, Mushrooms, Red Onions, Red Peppers, Bacon"/>
    <x v="1"/>
  </r>
  <r>
    <n v="41103"/>
    <n v="18108"/>
    <n v="0.33333333333333331"/>
    <s v="napolitana_m"/>
    <x v="0"/>
    <x v="302"/>
    <s v="Thursday"/>
    <x v="1256"/>
    <n v="16"/>
    <n v="16"/>
    <s v="Medium"/>
    <s v="Classic"/>
    <s v="Tomatoes, Anchovies, Green Olives, Red Onions, Garlic"/>
    <x v="22"/>
  </r>
  <r>
    <n v="41104"/>
    <n v="18108"/>
    <n v="0.33333333333333331"/>
    <s v="the_greek_xl"/>
    <x v="0"/>
    <x v="302"/>
    <s v="Thursday"/>
    <x v="125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x v="0"/>
    <x v="302"/>
    <s v="Thursday"/>
    <x v="14447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x v="0"/>
    <x v="302"/>
    <s v="Thursday"/>
    <x v="7848"/>
    <n v="12"/>
    <n v="12"/>
    <s v="Regular"/>
    <s v="Classic"/>
    <s v="Bacon, Pepperoni, Italian Sausage, Chorizo Sausage"/>
    <x v="19"/>
  </r>
  <r>
    <n v="41107"/>
    <n v="18110"/>
    <n v="7.1428571428571425E-2"/>
    <s v="cali_ckn_l"/>
    <x v="0"/>
    <x v="302"/>
    <s v="Thursday"/>
    <x v="7848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x v="0"/>
    <x v="302"/>
    <s v="Thursday"/>
    <x v="7848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x v="0"/>
    <x v="302"/>
    <s v="Thursday"/>
    <x v="7848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s v="Thursday"/>
    <x v="7848"/>
    <n v="12"/>
    <n v="12"/>
    <s v="Regular"/>
    <s v="Veggie"/>
    <s v="Spinach, Mushrooms, Tomatoes, Green Olives, Feta Cheese"/>
    <x v="10"/>
  </r>
  <r>
    <n v="41111"/>
    <n v="18110"/>
    <n v="7.1428571428571425E-2"/>
    <s v="mexicana_m"/>
    <x v="0"/>
    <x v="302"/>
    <s v="Thursday"/>
    <x v="7848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x v="0"/>
    <x v="302"/>
    <s v="Thursday"/>
    <x v="7848"/>
    <n v="20.5"/>
    <n v="20.5"/>
    <s v="large"/>
    <s v="Classic"/>
    <s v="Tomatoes, Anchovies, Green Olives, Red Onions, Garlic"/>
    <x v="22"/>
  </r>
  <r>
    <n v="41113"/>
    <n v="18110"/>
    <n v="7.1428571428571425E-2"/>
    <s v="pepperoni_s"/>
    <x v="0"/>
    <x v="302"/>
    <s v="Thursday"/>
    <x v="7848"/>
    <n v="9.75"/>
    <n v="9.75"/>
    <s v="Regular"/>
    <s v="Classic"/>
    <s v="Mozzarella Cheese, Pepperoni"/>
    <x v="17"/>
  </r>
  <r>
    <n v="41114"/>
    <n v="18110"/>
    <n v="7.1428571428571425E-2"/>
    <s v="peppr_salami_l"/>
    <x v="0"/>
    <x v="302"/>
    <s v="Thursday"/>
    <x v="7848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x v="0"/>
    <x v="302"/>
    <s v="Thursday"/>
    <x v="7848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x v="0"/>
    <x v="302"/>
    <s v="Thursday"/>
    <x v="7848"/>
    <n v="12.5"/>
    <n v="12.5"/>
    <s v="Regular"/>
    <s v="Supreme"/>
    <s v="Prosciutto di San Daniele, Arugula, Mozzarella Cheese"/>
    <x v="6"/>
  </r>
  <r>
    <n v="41117"/>
    <n v="18110"/>
    <n v="7.1428571428571425E-2"/>
    <s v="sicilian_m"/>
    <x v="0"/>
    <x v="302"/>
    <s v="Thursday"/>
    <x v="7848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x v="0"/>
    <x v="302"/>
    <s v="Thursday"/>
    <x v="7848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x v="0"/>
    <x v="302"/>
    <s v="Thursday"/>
    <x v="7848"/>
    <n v="20.75"/>
    <n v="20.75"/>
    <s v="large"/>
    <s v="Veggie"/>
    <s v="Spinach, Artichokes, Tomatoes, Sun-dried Tomatoes, Garlic, Pesto Sauce"/>
    <x v="13"/>
  </r>
  <r>
    <n v="41120"/>
    <n v="18111"/>
    <n v="0.5"/>
    <s v="big_meat_s"/>
    <x v="0"/>
    <x v="302"/>
    <s v="Thursday"/>
    <x v="14448"/>
    <n v="12"/>
    <n v="12"/>
    <s v="Regular"/>
    <s v="Classic"/>
    <s v="Bacon, Pepperoni, Italian Sausage, Chorizo Sausage"/>
    <x v="19"/>
  </r>
  <r>
    <n v="41121"/>
    <n v="18111"/>
    <n v="0.5"/>
    <s v="sicilian_l"/>
    <x v="0"/>
    <x v="302"/>
    <s v="Thursday"/>
    <x v="14448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x v="0"/>
    <x v="302"/>
    <s v="Thursday"/>
    <x v="14449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x v="0"/>
    <x v="302"/>
    <s v="Thursday"/>
    <x v="14449"/>
    <n v="10.5"/>
    <n v="10.5"/>
    <s v="Regular"/>
    <s v="Classic"/>
    <s v="Sliced Ham, Pineapple, Mozzarella Cheese"/>
    <x v="0"/>
  </r>
  <r>
    <n v="41124"/>
    <n v="18112"/>
    <n v="0.33333333333333331"/>
    <s v="pepperoni_l"/>
    <x v="0"/>
    <x v="302"/>
    <s v="Thursday"/>
    <x v="14449"/>
    <n v="15.25"/>
    <n v="15.25"/>
    <s v="large"/>
    <s v="Classic"/>
    <s v="Mozzarella Cheese, Pepperoni"/>
    <x v="17"/>
  </r>
  <r>
    <n v="41125"/>
    <n v="18113"/>
    <n v="0.5"/>
    <s v="classic_dlx_l"/>
    <x v="0"/>
    <x v="302"/>
    <s v="Thursday"/>
    <x v="14450"/>
    <n v="20.5"/>
    <n v="20.5"/>
    <s v="large"/>
    <s v="Classic"/>
    <s v="Pepperoni, Mushrooms, Red Onions, Red Peppers, Bacon"/>
    <x v="1"/>
  </r>
  <r>
    <n v="41126"/>
    <n v="18113"/>
    <n v="0.5"/>
    <s v="ital_supr_m"/>
    <x v="0"/>
    <x v="302"/>
    <s v="Thursday"/>
    <x v="14450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x v="0"/>
    <x v="302"/>
    <s v="Thursday"/>
    <x v="14451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x v="0"/>
    <x v="302"/>
    <s v="Thursday"/>
    <x v="14451"/>
    <n v="16.5"/>
    <n v="16.5"/>
    <s v="large"/>
    <s v="Classic"/>
    <s v="Sliced Ham, Pineapple, Mozzarella Cheese"/>
    <x v="0"/>
  </r>
  <r>
    <n v="41129"/>
    <n v="18115"/>
    <n v="0.33333333333333331"/>
    <s v="classic_dlx_s"/>
    <x v="0"/>
    <x v="302"/>
    <s v="Thursday"/>
    <x v="14452"/>
    <n v="12"/>
    <n v="12"/>
    <s v="Regular"/>
    <s v="Classic"/>
    <s v="Pepperoni, Mushrooms, Red Onions, Red Peppers, Bacon"/>
    <x v="1"/>
  </r>
  <r>
    <n v="41130"/>
    <n v="18115"/>
    <n v="0.33333333333333331"/>
    <s v="peppr_salami_l"/>
    <x v="0"/>
    <x v="302"/>
    <s v="Thursday"/>
    <x v="14452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x v="0"/>
    <x v="302"/>
    <s v="Thursday"/>
    <x v="14452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x v="0"/>
    <x v="302"/>
    <s v="Thursday"/>
    <x v="14453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x v="0"/>
    <x v="302"/>
    <s v="Thursday"/>
    <x v="14453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x v="0"/>
    <x v="302"/>
    <s v="Thursday"/>
    <x v="4823"/>
    <n v="16.5"/>
    <n v="16.5"/>
    <s v="large"/>
    <s v="Classic"/>
    <s v="Sliced Ham, Pineapple, Mozzarella Cheese"/>
    <x v="0"/>
  </r>
  <r>
    <n v="41135"/>
    <n v="18118"/>
    <n v="0.25"/>
    <s v="green_garden_s"/>
    <x v="0"/>
    <x v="302"/>
    <s v="Thursday"/>
    <x v="9240"/>
    <n v="12"/>
    <n v="12"/>
    <s v="Regular"/>
    <s v="Veggie"/>
    <s v="Spinach, Mushrooms, Tomatoes, Green Olives, Feta Cheese"/>
    <x v="10"/>
  </r>
  <r>
    <n v="41136"/>
    <n v="18118"/>
    <n v="0.25"/>
    <s v="ital_supr_m"/>
    <x v="0"/>
    <x v="302"/>
    <s v="Thursday"/>
    <x v="9240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x v="0"/>
    <x v="302"/>
    <s v="Thursday"/>
    <x v="9240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x v="0"/>
    <x v="302"/>
    <s v="Thursday"/>
    <x v="9240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x v="0"/>
    <x v="302"/>
    <s v="Thursday"/>
    <x v="10882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x v="0"/>
    <x v="302"/>
    <s v="Thursday"/>
    <x v="10882"/>
    <n v="20.5"/>
    <n v="20.5"/>
    <s v="large"/>
    <s v="Classic"/>
    <s v="Capocollo, Red Peppers, Tomatoes, Goat Cheese, Garlic, Oregano"/>
    <x v="11"/>
  </r>
  <r>
    <n v="41141"/>
    <n v="18120"/>
    <n v="1"/>
    <s v="five_cheese_l"/>
    <x v="0"/>
    <x v="302"/>
    <s v="Thursday"/>
    <x v="1445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x v="0"/>
    <x v="302"/>
    <s v="Thursday"/>
    <x v="6252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x v="0"/>
    <x v="302"/>
    <s v="Thursday"/>
    <x v="6252"/>
    <n v="12"/>
    <n v="12"/>
    <s v="Regular"/>
    <s v="Classic"/>
    <s v="Capocollo, Red Peppers, Tomatoes, Goat Cheese, Garlic, Oregano"/>
    <x v="11"/>
  </r>
  <r>
    <n v="41144"/>
    <n v="18122"/>
    <n v="0.5"/>
    <s v="big_meat_s"/>
    <x v="0"/>
    <x v="302"/>
    <s v="Thursday"/>
    <x v="9376"/>
    <n v="12"/>
    <n v="12"/>
    <s v="Regular"/>
    <s v="Classic"/>
    <s v="Bacon, Pepperoni, Italian Sausage, Chorizo Sausage"/>
    <x v="19"/>
  </r>
  <r>
    <n v="41145"/>
    <n v="18122"/>
    <n v="0.5"/>
    <s v="ital_supr_m"/>
    <x v="0"/>
    <x v="302"/>
    <s v="Thursday"/>
    <x v="9376"/>
    <n v="16.5"/>
    <n v="16.5"/>
    <s v="Medium"/>
    <s v="Supreme"/>
    <s v="Calabrese Salami, Capocollo, Tomatoes, Red Onions, Green Olives, Garlic"/>
    <x v="3"/>
  </r>
  <r>
    <n v="41146"/>
    <n v="18123"/>
    <n v="0.5"/>
    <s v="sicilian_m"/>
    <x v="0"/>
    <x v="302"/>
    <s v="Thursday"/>
    <x v="14455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x v="0"/>
    <x v="302"/>
    <s v="Thursday"/>
    <x v="14455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x v="0"/>
    <x v="302"/>
    <s v="Thursday"/>
    <x v="14456"/>
    <n v="20.75"/>
    <n v="20.75"/>
    <s v="large"/>
    <s v="Veggie"/>
    <s v="Spinach, Artichokes, Tomatoes, Sun-dried Tomatoes, Garlic, Pesto Sauce"/>
    <x v="13"/>
  </r>
  <r>
    <n v="41149"/>
    <n v="18124"/>
    <n v="0.5"/>
    <s v="thai_ckn_s"/>
    <x v="0"/>
    <x v="302"/>
    <s v="Thursday"/>
    <x v="14456"/>
    <n v="12.75"/>
    <n v="12.75"/>
    <s v="Regular"/>
    <s v="Chicken"/>
    <s v="Chicken, Pineapple, Tomatoes, Red Peppers, Thai Sweet Chilli Sauce"/>
    <x v="5"/>
  </r>
  <r>
    <n v="41150"/>
    <n v="18125"/>
    <n v="1"/>
    <s v="ital_supr_l"/>
    <x v="0"/>
    <x v="302"/>
    <s v="Thursday"/>
    <x v="12532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x v="0"/>
    <x v="302"/>
    <s v="Thursday"/>
    <x v="14457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x v="0"/>
    <x v="302"/>
    <s v="Thursday"/>
    <x v="14457"/>
    <n v="16"/>
    <n v="16"/>
    <s v="Medium"/>
    <s v="Veggie"/>
    <s v="Spinach, Mushrooms, Red Onions, Feta Cheese, Garlic"/>
    <x v="27"/>
  </r>
  <r>
    <n v="41153"/>
    <n v="18126"/>
    <n v="0.33333333333333331"/>
    <s v="the_greek_xl"/>
    <x v="0"/>
    <x v="302"/>
    <s v="Thursday"/>
    <x v="14457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x v="0"/>
    <x v="302"/>
    <s v="Thursday"/>
    <x v="2992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x v="0"/>
    <x v="302"/>
    <s v="Thursday"/>
    <x v="2992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x v="0"/>
    <x v="302"/>
    <s v="Thursday"/>
    <x v="2992"/>
    <n v="20.75"/>
    <n v="20.75"/>
    <s v="large"/>
    <s v="Supreme"/>
    <s v="Capocollo, Tomatoes, Goat Cheese, Artichokes, Peperoncini verdi, Garlic"/>
    <x v="12"/>
  </r>
  <r>
    <n v="41157"/>
    <n v="18128"/>
    <n v="1"/>
    <s v="hawaiian_s"/>
    <x v="0"/>
    <x v="302"/>
    <s v="Thursday"/>
    <x v="14458"/>
    <n v="10.5"/>
    <n v="10.5"/>
    <s v="Regular"/>
    <s v="Classic"/>
    <s v="Sliced Ham, Pineapple, Mozzarella Cheese"/>
    <x v="0"/>
  </r>
  <r>
    <n v="41158"/>
    <n v="18129"/>
    <n v="0.5"/>
    <s v="five_cheese_l"/>
    <x v="0"/>
    <x v="302"/>
    <s v="Thursday"/>
    <x v="14459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x v="0"/>
    <x v="302"/>
    <s v="Thursday"/>
    <x v="14459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x v="0"/>
    <x v="302"/>
    <s v="Thursday"/>
    <x v="14460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x v="0"/>
    <x v="302"/>
    <s v="Thursday"/>
    <x v="14460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x v="0"/>
    <x v="302"/>
    <s v="Thursday"/>
    <x v="14460"/>
    <n v="16"/>
    <n v="16"/>
    <s v="Medium"/>
    <s v="Veggie"/>
    <s v="Spinach, Mushrooms, Tomatoes, Green Olives, Feta Cheese"/>
    <x v="10"/>
  </r>
  <r>
    <n v="41163"/>
    <n v="18130"/>
    <n v="0.25"/>
    <s v="ital_cpcllo_l"/>
    <x v="0"/>
    <x v="302"/>
    <s v="Thursday"/>
    <x v="14460"/>
    <n v="20.5"/>
    <n v="20.5"/>
    <s v="large"/>
    <s v="Classic"/>
    <s v="Capocollo, Red Peppers, Tomatoes, Goat Cheese, Garlic, Oregano"/>
    <x v="11"/>
  </r>
  <r>
    <n v="41164"/>
    <n v="18131"/>
    <n v="0.5"/>
    <s v="calabrese_l"/>
    <x v="0"/>
    <x v="302"/>
    <s v="Thursday"/>
    <x v="7451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x v="0"/>
    <x v="302"/>
    <s v="Thursday"/>
    <x v="7451"/>
    <n v="16"/>
    <n v="16"/>
    <s v="Medium"/>
    <s v="Classic"/>
    <s v="Pepperoni, Mushrooms, Red Onions, Red Peppers, Bacon"/>
    <x v="1"/>
  </r>
  <r>
    <n v="41166"/>
    <n v="18132"/>
    <n v="0.33333333333333331"/>
    <s v="bbq_ckn_l"/>
    <x v="0"/>
    <x v="302"/>
    <s v="Thursday"/>
    <x v="1446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x v="0"/>
    <x v="302"/>
    <s v="Thursday"/>
    <x v="14461"/>
    <n v="12"/>
    <n v="12"/>
    <s v="Regular"/>
    <s v="Classic"/>
    <s v="Bacon, Pepperoni, Italian Sausage, Chorizo Sausage"/>
    <x v="19"/>
  </r>
  <r>
    <n v="41168"/>
    <n v="18132"/>
    <n v="0.33333333333333331"/>
    <s v="green_garden_s"/>
    <x v="0"/>
    <x v="302"/>
    <s v="Thursday"/>
    <x v="14461"/>
    <n v="12"/>
    <n v="12"/>
    <s v="Regular"/>
    <s v="Veggie"/>
    <s v="Spinach, Mushrooms, Tomatoes, Green Olives, Feta Cheese"/>
    <x v="10"/>
  </r>
  <r>
    <n v="41169"/>
    <n v="18133"/>
    <n v="0.5"/>
    <s v="five_cheese_l"/>
    <x v="0"/>
    <x v="302"/>
    <s v="Thursday"/>
    <x v="14462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x v="0"/>
    <x v="302"/>
    <s v="Thursday"/>
    <x v="14462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x v="0"/>
    <x v="302"/>
    <s v="Thursday"/>
    <x v="14463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x v="0"/>
    <x v="302"/>
    <s v="Thursday"/>
    <x v="13757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x v="0"/>
    <x v="302"/>
    <s v="Thursday"/>
    <x v="13757"/>
    <n v="14.5"/>
    <n v="14.5"/>
    <s v="Medium"/>
    <s v="Classic"/>
    <s v="Pepperoni, Mushrooms, Green Peppers"/>
    <x v="30"/>
  </r>
  <r>
    <n v="41174"/>
    <n v="18136"/>
    <n v="0.33333333333333331"/>
    <s v="ckn_pesto_s"/>
    <x v="0"/>
    <x v="302"/>
    <s v="Thursday"/>
    <x v="14464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x v="0"/>
    <x v="302"/>
    <s v="Thursday"/>
    <x v="14464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x v="0"/>
    <x v="302"/>
    <s v="Thursday"/>
    <x v="14464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x v="0"/>
    <x v="302"/>
    <s v="Thursday"/>
    <x v="14465"/>
    <n v="20.75"/>
    <n v="20.75"/>
    <s v="large"/>
    <s v="Chicken"/>
    <s v="Chicken, Pineapple, Tomatoes, Red Peppers, Thai Sweet Chilli Sauce"/>
    <x v="5"/>
  </r>
  <r>
    <n v="41178"/>
    <n v="18138"/>
    <n v="0.25"/>
    <s v="cali_ckn_m"/>
    <x v="0"/>
    <x v="302"/>
    <s v="Thursday"/>
    <x v="36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x v="0"/>
    <x v="302"/>
    <s v="Thursday"/>
    <x v="36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x v="0"/>
    <x v="302"/>
    <s v="Thursday"/>
    <x v="366"/>
    <n v="20.25"/>
    <n v="20.25"/>
    <s v="large"/>
    <s v="Veggie"/>
    <s v="Spinach, Mushrooms, Red Onions, Feta Cheese, Garlic"/>
    <x v="27"/>
  </r>
  <r>
    <n v="41181"/>
    <n v="18138"/>
    <n v="0.25"/>
    <s v="spinach_fet_m"/>
    <x v="0"/>
    <x v="302"/>
    <s v="Thursday"/>
    <x v="366"/>
    <n v="16"/>
    <n v="16"/>
    <s v="Medium"/>
    <s v="Veggie"/>
    <s v="Spinach, Mushrooms, Red Onions, Feta Cheese, Garlic"/>
    <x v="27"/>
  </r>
  <r>
    <n v="41182"/>
    <n v="18139"/>
    <n v="0.5"/>
    <s v="spinach_fet_l"/>
    <x v="0"/>
    <x v="302"/>
    <s v="Thursday"/>
    <x v="14466"/>
    <n v="20.25"/>
    <n v="20.25"/>
    <s v="large"/>
    <s v="Veggie"/>
    <s v="Spinach, Mushrooms, Red Onions, Feta Cheese, Garlic"/>
    <x v="27"/>
  </r>
  <r>
    <n v="41183"/>
    <n v="18139"/>
    <n v="0.5"/>
    <s v="the_greek_xxl"/>
    <x v="0"/>
    <x v="302"/>
    <s v="Thursday"/>
    <x v="14466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s v="thai_ckn_l"/>
    <x v="0"/>
    <x v="302"/>
    <s v="Thursday"/>
    <x v="14467"/>
    <n v="20.75"/>
    <n v="20.75"/>
    <s v="large"/>
    <s v="Chicken"/>
    <s v="Chicken, Pineapple, Tomatoes, Red Peppers, Thai Sweet Chilli Sauce"/>
    <x v="5"/>
  </r>
  <r>
    <n v="41185"/>
    <n v="18141"/>
    <n v="0.25"/>
    <s v="cali_ckn_l"/>
    <x v="0"/>
    <x v="302"/>
    <s v="Thursday"/>
    <x v="9121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x v="0"/>
    <x v="302"/>
    <s v="Thursday"/>
    <x v="9121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x v="0"/>
    <x v="302"/>
    <s v="Thursday"/>
    <x v="9121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x v="0"/>
    <x v="302"/>
    <s v="Thursday"/>
    <x v="9121"/>
    <n v="16.5"/>
    <n v="16.5"/>
    <s v="Medium"/>
    <s v="Veggie"/>
    <s v="Spinach, Artichokes, Tomatoes, Sun-dried Tomatoes, Garlic, Pesto Sauce"/>
    <x v="13"/>
  </r>
  <r>
    <n v="41189"/>
    <n v="18142"/>
    <n v="1"/>
    <s v="cali_ckn_l"/>
    <x v="0"/>
    <x v="302"/>
    <s v="Thursday"/>
    <x v="13065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x v="0"/>
    <x v="302"/>
    <s v="Thursday"/>
    <x v="12117"/>
    <n v="16.5"/>
    <n v="16.5"/>
    <s v="Medium"/>
    <s v="Supreme"/>
    <s v="Prosciutto di San Daniele, Arugula, Mozzarella Cheese"/>
    <x v="6"/>
  </r>
  <r>
    <n v="41191"/>
    <n v="18144"/>
    <n v="0.5"/>
    <s v="mexicana_s"/>
    <x v="0"/>
    <x v="302"/>
    <s v="Thursday"/>
    <x v="14468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x v="0"/>
    <x v="302"/>
    <s v="Thursday"/>
    <x v="14468"/>
    <n v="20.5"/>
    <n v="20.5"/>
    <s v="large"/>
    <s v="Classic"/>
    <s v="Tomatoes, Anchovies, Green Olives, Red Onions, Garlic"/>
    <x v="22"/>
  </r>
  <r>
    <n v="41193"/>
    <n v="18145"/>
    <n v="1"/>
    <s v="green_garden_m"/>
    <x v="0"/>
    <x v="302"/>
    <s v="Thursday"/>
    <x v="14469"/>
    <n v="16"/>
    <n v="16"/>
    <s v="Medium"/>
    <s v="Veggie"/>
    <s v="Spinach, Mushrooms, Tomatoes, Green Olives, Feta Cheese"/>
    <x v="10"/>
  </r>
  <r>
    <n v="41194"/>
    <n v="18146"/>
    <n v="1"/>
    <s v="mexicana_l"/>
    <x v="0"/>
    <x v="303"/>
    <s v="Friday"/>
    <x v="14470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x v="0"/>
    <x v="303"/>
    <s v="Friday"/>
    <x v="14471"/>
    <n v="16.5"/>
    <n v="16.5"/>
    <s v="large"/>
    <s v="Classic"/>
    <s v="Sliced Ham, Pineapple, Mozzarella Cheese"/>
    <x v="0"/>
  </r>
  <r>
    <n v="41196"/>
    <n v="18147"/>
    <n v="0.33333333333333331"/>
    <s v="hawaiian_s"/>
    <x v="0"/>
    <x v="303"/>
    <s v="Friday"/>
    <x v="14471"/>
    <n v="10.5"/>
    <n v="10.5"/>
    <s v="Regular"/>
    <s v="Classic"/>
    <s v="Sliced Ham, Pineapple, Mozzarella Cheese"/>
    <x v="0"/>
  </r>
  <r>
    <n v="41197"/>
    <n v="18147"/>
    <n v="0.33333333333333331"/>
    <s v="southw_ckn_l"/>
    <x v="0"/>
    <x v="303"/>
    <s v="Friday"/>
    <x v="1447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x v="0"/>
    <x v="303"/>
    <s v="Friday"/>
    <x v="14472"/>
    <n v="12"/>
    <n v="12"/>
    <s v="Regular"/>
    <s v="Classic"/>
    <s v="Pepperoni, Mushrooms, Red Onions, Red Peppers, Bacon"/>
    <x v="1"/>
  </r>
  <r>
    <n v="41199"/>
    <n v="18148"/>
    <n v="0.25"/>
    <s v="green_garden_s"/>
    <x v="0"/>
    <x v="303"/>
    <s v="Friday"/>
    <x v="14472"/>
    <n v="12"/>
    <n v="12"/>
    <s v="Regular"/>
    <s v="Veggie"/>
    <s v="Spinach, Mushrooms, Tomatoes, Green Olives, Feta Cheese"/>
    <x v="10"/>
  </r>
  <r>
    <n v="41200"/>
    <n v="18148"/>
    <n v="0.25"/>
    <s v="napolitana_l"/>
    <x v="0"/>
    <x v="303"/>
    <s v="Friday"/>
    <x v="14472"/>
    <n v="20.5"/>
    <n v="20.5"/>
    <s v="large"/>
    <s v="Classic"/>
    <s v="Tomatoes, Anchovies, Green Olives, Red Onions, Garlic"/>
    <x v="22"/>
  </r>
  <r>
    <n v="41201"/>
    <n v="18148"/>
    <n v="0.25"/>
    <s v="sicilian_s"/>
    <x v="0"/>
    <x v="303"/>
    <s v="Friday"/>
    <x v="14472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x v="1"/>
    <x v="303"/>
    <s v="Friday"/>
    <x v="14473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x v="0"/>
    <x v="303"/>
    <s v="Friday"/>
    <x v="14473"/>
    <n v="21"/>
    <n v="21"/>
    <s v="large"/>
    <s v="Veggie"/>
    <s v="Eggplant, Artichokes, Tomatoes, Zucchini, Red Peppers, Garlic, Pesto Sauce"/>
    <x v="24"/>
  </r>
  <r>
    <n v="41204"/>
    <n v="18149"/>
    <n v="0.2"/>
    <s v="mexicana_m"/>
    <x v="0"/>
    <x v="303"/>
    <s v="Friday"/>
    <x v="14473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x v="0"/>
    <x v="303"/>
    <s v="Friday"/>
    <x v="14473"/>
    <n v="20.75"/>
    <n v="20.75"/>
    <s v="large"/>
    <s v="Supreme"/>
    <s v="Genoa Salami, Capocollo, Pepperoni, Tomatoes, Asiago Cheese, Garlic"/>
    <x v="26"/>
  </r>
  <r>
    <n v="41206"/>
    <n v="18149"/>
    <n v="0.2"/>
    <s v="spicy_ital_s"/>
    <x v="0"/>
    <x v="303"/>
    <s v="Friday"/>
    <x v="14473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x v="0"/>
    <x v="303"/>
    <s v="Friday"/>
    <x v="1223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x v="0"/>
    <x v="303"/>
    <s v="Friday"/>
    <x v="1223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x v="0"/>
    <x v="303"/>
    <s v="Friday"/>
    <x v="12238"/>
    <n v="10.5"/>
    <n v="10.5"/>
    <s v="Regular"/>
    <s v="Classic"/>
    <s v="Sliced Ham, Pineapple, Mozzarella Cheese"/>
    <x v="0"/>
  </r>
  <r>
    <n v="41210"/>
    <n v="18150"/>
    <n v="0.25"/>
    <s v="pep_msh_pep_s"/>
    <x v="0"/>
    <x v="303"/>
    <s v="Friday"/>
    <x v="12238"/>
    <n v="11"/>
    <n v="11"/>
    <s v="Regular"/>
    <s v="Classic"/>
    <s v="Pepperoni, Mushrooms, Green Peppers"/>
    <x v="30"/>
  </r>
  <r>
    <n v="41211"/>
    <n v="18151"/>
    <n v="0.25"/>
    <s v="ital_cpcllo_l"/>
    <x v="0"/>
    <x v="303"/>
    <s v="Friday"/>
    <x v="14474"/>
    <n v="20.5"/>
    <n v="20.5"/>
    <s v="large"/>
    <s v="Classic"/>
    <s v="Capocollo, Red Peppers, Tomatoes, Goat Cheese, Garlic, Oregano"/>
    <x v="11"/>
  </r>
  <r>
    <n v="41212"/>
    <n v="18151"/>
    <n v="0.25"/>
    <s v="ital_supr_l"/>
    <x v="0"/>
    <x v="303"/>
    <s v="Friday"/>
    <x v="14474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x v="0"/>
    <x v="303"/>
    <s v="Friday"/>
    <x v="14474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x v="0"/>
    <x v="303"/>
    <s v="Friday"/>
    <x v="14474"/>
    <n v="20.75"/>
    <n v="20.75"/>
    <s v="large"/>
    <s v="Chicken"/>
    <s v="Chicken, Pineapple, Tomatoes, Red Peppers, Thai Sweet Chilli Sauce"/>
    <x v="5"/>
  </r>
  <r>
    <n v="41215"/>
    <n v="18152"/>
    <n v="0.5"/>
    <s v="ital_cpcllo_l"/>
    <x v="0"/>
    <x v="303"/>
    <s v="Friday"/>
    <x v="1023"/>
    <n v="20.5"/>
    <n v="20.5"/>
    <s v="large"/>
    <s v="Classic"/>
    <s v="Capocollo, Red Peppers, Tomatoes, Goat Cheese, Garlic, Oregano"/>
    <x v="11"/>
  </r>
  <r>
    <n v="41216"/>
    <n v="18152"/>
    <n v="0.5"/>
    <s v="spinach_supr_l"/>
    <x v="0"/>
    <x v="303"/>
    <s v="Friday"/>
    <x v="102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x v="0"/>
    <x v="303"/>
    <s v="Friday"/>
    <x v="14475"/>
    <n v="12"/>
    <n v="12"/>
    <s v="Regular"/>
    <s v="Classic"/>
    <s v="Bacon, Pepperoni, Italian Sausage, Chorizo Sausage"/>
    <x v="19"/>
  </r>
  <r>
    <n v="41218"/>
    <n v="18153"/>
    <n v="0.5"/>
    <s v="spinach_supr_m"/>
    <x v="0"/>
    <x v="303"/>
    <s v="Friday"/>
    <x v="14475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x v="0"/>
    <x v="303"/>
    <s v="Friday"/>
    <x v="14476"/>
    <n v="20.5"/>
    <n v="20.5"/>
    <s v="large"/>
    <s v="Classic"/>
    <s v="Capocollo, Red Peppers, Tomatoes, Goat Cheese, Garlic, Oregano"/>
    <x v="11"/>
  </r>
  <r>
    <n v="41220"/>
    <n v="18154"/>
    <n v="0.5"/>
    <s v="thai_ckn_m"/>
    <x v="0"/>
    <x v="303"/>
    <s v="Friday"/>
    <x v="14476"/>
    <n v="16.75"/>
    <n v="16.75"/>
    <s v="Medium"/>
    <s v="Chicken"/>
    <s v="Chicken, Pineapple, Tomatoes, Red Peppers, Thai Sweet Chilli Sauce"/>
    <x v="5"/>
  </r>
  <r>
    <n v="41221"/>
    <n v="18155"/>
    <n v="0.5"/>
    <s v="mexicana_l"/>
    <x v="0"/>
    <x v="303"/>
    <s v="Friday"/>
    <x v="14477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x v="0"/>
    <x v="303"/>
    <s v="Friday"/>
    <x v="14477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x v="0"/>
    <x v="303"/>
    <s v="Friday"/>
    <x v="13075"/>
    <n v="12"/>
    <n v="12"/>
    <s v="Regular"/>
    <s v="Veggie"/>
    <s v="Spinach, Mushrooms, Red Onions, Feta Cheese, Garlic"/>
    <x v="27"/>
  </r>
  <r>
    <n v="41224"/>
    <n v="18157"/>
    <n v="0.25"/>
    <s v="big_meat_s"/>
    <x v="0"/>
    <x v="303"/>
    <s v="Friday"/>
    <x v="14478"/>
    <n v="12"/>
    <n v="12"/>
    <s v="Regular"/>
    <s v="Classic"/>
    <s v="Bacon, Pepperoni, Italian Sausage, Chorizo Sausage"/>
    <x v="19"/>
  </r>
  <r>
    <n v="41225"/>
    <n v="18157"/>
    <n v="0.25"/>
    <s v="ckn_alfredo_m"/>
    <x v="0"/>
    <x v="303"/>
    <s v="Friday"/>
    <x v="14478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x v="0"/>
    <x v="303"/>
    <s v="Friday"/>
    <x v="14478"/>
    <n v="10.5"/>
    <n v="10.5"/>
    <s v="Regular"/>
    <s v="Classic"/>
    <s v="Sliced Ham, Pineapple, Mozzarella Cheese"/>
    <x v="0"/>
  </r>
  <r>
    <n v="41227"/>
    <n v="18157"/>
    <n v="0.25"/>
    <s v="spinach_fet_m"/>
    <x v="0"/>
    <x v="303"/>
    <s v="Friday"/>
    <x v="14478"/>
    <n v="16"/>
    <n v="16"/>
    <s v="Medium"/>
    <s v="Veggie"/>
    <s v="Spinach, Mushrooms, Red Onions, Feta Cheese, Garlic"/>
    <x v="27"/>
  </r>
  <r>
    <n v="41228"/>
    <n v="18158"/>
    <n v="0.25"/>
    <s v="big_meat_s"/>
    <x v="0"/>
    <x v="303"/>
    <s v="Friday"/>
    <x v="14479"/>
    <n v="12"/>
    <n v="12"/>
    <s v="Regular"/>
    <s v="Classic"/>
    <s v="Bacon, Pepperoni, Italian Sausage, Chorizo Sausage"/>
    <x v="19"/>
  </r>
  <r>
    <n v="41229"/>
    <n v="18158"/>
    <n v="0.25"/>
    <s v="ital_supr_m"/>
    <x v="0"/>
    <x v="303"/>
    <s v="Friday"/>
    <x v="1447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x v="0"/>
    <x v="303"/>
    <s v="Friday"/>
    <x v="14479"/>
    <n v="9.75"/>
    <n v="9.75"/>
    <s v="Regular"/>
    <s v="Classic"/>
    <s v="Mozzarella Cheese, Pepperoni"/>
    <x v="17"/>
  </r>
  <r>
    <n v="41231"/>
    <n v="18158"/>
    <n v="0.25"/>
    <s v="sicilian_m"/>
    <x v="0"/>
    <x v="303"/>
    <s v="Friday"/>
    <x v="1447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x v="0"/>
    <x v="303"/>
    <s v="Friday"/>
    <x v="12010"/>
    <n v="16.5"/>
    <n v="16.5"/>
    <s v="large"/>
    <s v="Classic"/>
    <s v="Sliced Ham, Pineapple, Mozzarella Cheese"/>
    <x v="0"/>
  </r>
  <r>
    <n v="41233"/>
    <n v="18159"/>
    <n v="0.25"/>
    <s v="prsc_argla_m"/>
    <x v="0"/>
    <x v="303"/>
    <s v="Friday"/>
    <x v="12010"/>
    <n v="16.5"/>
    <n v="16.5"/>
    <s v="Medium"/>
    <s v="Supreme"/>
    <s v="Prosciutto di San Daniele, Arugula, Mozzarella Cheese"/>
    <x v="6"/>
  </r>
  <r>
    <n v="41234"/>
    <n v="18159"/>
    <n v="0.25"/>
    <s v="spicy_ital_l"/>
    <x v="0"/>
    <x v="303"/>
    <s v="Friday"/>
    <x v="12010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x v="0"/>
    <x v="303"/>
    <s v="Friday"/>
    <x v="12010"/>
    <n v="20.75"/>
    <n v="20.75"/>
    <s v="large"/>
    <s v="Chicken"/>
    <s v="Chicken, Pineapple, Tomatoes, Red Peppers, Thai Sweet Chilli Sauce"/>
    <x v="5"/>
  </r>
  <r>
    <n v="41236"/>
    <n v="18160"/>
    <n v="1"/>
    <s v="big_meat_s"/>
    <x v="0"/>
    <x v="303"/>
    <s v="Friday"/>
    <x v="14480"/>
    <n v="12"/>
    <n v="12"/>
    <s v="Regular"/>
    <s v="Classic"/>
    <s v="Bacon, Pepperoni, Italian Sausage, Chorizo Sausage"/>
    <x v="19"/>
  </r>
  <r>
    <n v="41237"/>
    <n v="18161"/>
    <n v="1"/>
    <s v="napolitana_l"/>
    <x v="0"/>
    <x v="303"/>
    <s v="Friday"/>
    <x v="14481"/>
    <n v="20.5"/>
    <n v="20.5"/>
    <s v="large"/>
    <s v="Classic"/>
    <s v="Tomatoes, Anchovies, Green Olives, Red Onions, Garlic"/>
    <x v="22"/>
  </r>
  <r>
    <n v="41238"/>
    <n v="18162"/>
    <n v="0.5"/>
    <s v="cali_ckn_m"/>
    <x v="0"/>
    <x v="303"/>
    <s v="Friday"/>
    <x v="14482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x v="0"/>
    <x v="303"/>
    <s v="Friday"/>
    <x v="14482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x v="0"/>
    <x v="303"/>
    <s v="Friday"/>
    <x v="13926"/>
    <n v="20.5"/>
    <n v="20.5"/>
    <s v="large"/>
    <s v="Classic"/>
    <s v="Capocollo, Red Peppers, Tomatoes, Goat Cheese, Garlic, Oregano"/>
    <x v="11"/>
  </r>
  <r>
    <n v="41241"/>
    <n v="18163"/>
    <n v="0.5"/>
    <s v="spinach_fet_l"/>
    <x v="0"/>
    <x v="303"/>
    <s v="Friday"/>
    <x v="13926"/>
    <n v="20.25"/>
    <n v="20.25"/>
    <s v="large"/>
    <s v="Veggie"/>
    <s v="Spinach, Mushrooms, Red Onions, Feta Cheese, Garlic"/>
    <x v="27"/>
  </r>
  <r>
    <n v="41242"/>
    <n v="18164"/>
    <n v="1"/>
    <s v="pep_msh_pep_s"/>
    <x v="0"/>
    <x v="303"/>
    <s v="Friday"/>
    <x v="14483"/>
    <n v="11"/>
    <n v="11"/>
    <s v="Regular"/>
    <s v="Classic"/>
    <s v="Pepperoni, Mushrooms, Green Peppers"/>
    <x v="30"/>
  </r>
  <r>
    <n v="41243"/>
    <n v="18165"/>
    <n v="7.1428571428571425E-2"/>
    <s v="bbq_ckn_m"/>
    <x v="0"/>
    <x v="303"/>
    <s v="Friday"/>
    <x v="14484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x v="0"/>
    <x v="303"/>
    <s v="Friday"/>
    <x v="14484"/>
    <n v="12"/>
    <n v="12"/>
    <s v="Regular"/>
    <s v="Classic"/>
    <s v="Bacon, Pepperoni, Italian Sausage, Chorizo Sausage"/>
    <x v="19"/>
  </r>
  <r>
    <n v="41245"/>
    <n v="18165"/>
    <n v="7.1428571428571425E-2"/>
    <s v="cali_ckn_s"/>
    <x v="0"/>
    <x v="303"/>
    <s v="Friday"/>
    <x v="14484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x v="0"/>
    <x v="303"/>
    <s v="Friday"/>
    <x v="14484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x v="1"/>
    <x v="303"/>
    <s v="Friday"/>
    <x v="14484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x v="0"/>
    <x v="303"/>
    <s v="Friday"/>
    <x v="14484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x v="0"/>
    <x v="303"/>
    <s v="Friday"/>
    <x v="14484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x v="0"/>
    <x v="303"/>
    <s v="Friday"/>
    <x v="14484"/>
    <n v="16"/>
    <n v="16"/>
    <s v="Medium"/>
    <s v="Classic"/>
    <s v="Tomatoes, Anchovies, Green Olives, Red Onions, Garlic"/>
    <x v="22"/>
  </r>
  <r>
    <n v="41251"/>
    <n v="18165"/>
    <n v="7.1428571428571425E-2"/>
    <s v="prsc_argla_m"/>
    <x v="0"/>
    <x v="303"/>
    <s v="Friday"/>
    <x v="14484"/>
    <n v="16.5"/>
    <n v="16.5"/>
    <s v="Medium"/>
    <s v="Supreme"/>
    <s v="Prosciutto di San Daniele, Arugula, Mozzarella Cheese"/>
    <x v="6"/>
  </r>
  <r>
    <n v="41252"/>
    <n v="18165"/>
    <n v="7.1428571428571425E-2"/>
    <s v="sicilian_m"/>
    <x v="0"/>
    <x v="303"/>
    <s v="Friday"/>
    <x v="14484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x v="0"/>
    <x v="303"/>
    <s v="Friday"/>
    <x v="14484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x v="0"/>
    <x v="303"/>
    <s v="Friday"/>
    <x v="14484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x v="0"/>
    <x v="303"/>
    <s v="Friday"/>
    <x v="14484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x v="0"/>
    <x v="303"/>
    <s v="Friday"/>
    <x v="14484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x v="0"/>
    <x v="303"/>
    <s v="Friday"/>
    <x v="7883"/>
    <n v="20.75"/>
    <n v="20.75"/>
    <s v="large"/>
    <s v="Supreme"/>
    <s v="Prosciutto di San Daniele, Arugula, Mozzarella Cheese"/>
    <x v="6"/>
  </r>
  <r>
    <n v="41258"/>
    <n v="18166"/>
    <n v="0.33333333333333331"/>
    <s v="prsc_argla_s"/>
    <x v="0"/>
    <x v="303"/>
    <s v="Friday"/>
    <x v="7883"/>
    <n v="12.5"/>
    <n v="12.5"/>
    <s v="Regular"/>
    <s v="Supreme"/>
    <s v="Prosciutto di San Daniele, Arugula, Mozzarella Cheese"/>
    <x v="6"/>
  </r>
  <r>
    <n v="41259"/>
    <n v="18166"/>
    <n v="0.33333333333333331"/>
    <s v="the_greek_s"/>
    <x v="0"/>
    <x v="303"/>
    <s v="Friday"/>
    <x v="7883"/>
    <n v="12"/>
    <n v="12"/>
    <s v="Regular"/>
    <s v="Classic"/>
    <s v="Kalamata Olives, Feta Cheese, Tomatoes, Garlic, Beef Chuck Roast, Red Onions"/>
    <x v="8"/>
  </r>
  <r>
    <n v="41260"/>
    <n v="18167"/>
    <n v="1"/>
    <s v="pepperoni_s"/>
    <x v="0"/>
    <x v="303"/>
    <s v="Friday"/>
    <x v="12937"/>
    <n v="9.75"/>
    <n v="9.75"/>
    <s v="Regular"/>
    <s v="Classic"/>
    <s v="Mozzarella Cheese, Pepperoni"/>
    <x v="17"/>
  </r>
  <r>
    <n v="41261"/>
    <n v="18168"/>
    <n v="1"/>
    <s v="calabrese_m"/>
    <x v="0"/>
    <x v="303"/>
    <s v="Friday"/>
    <x v="576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x v="0"/>
    <x v="303"/>
    <s v="Friday"/>
    <x v="14485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s v="cali_ckn_l"/>
    <x v="0"/>
    <x v="303"/>
    <s v="Friday"/>
    <x v="14485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x v="1"/>
    <x v="303"/>
    <s v="Friday"/>
    <x v="14485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x v="0"/>
    <x v="303"/>
    <s v="Friday"/>
    <x v="14485"/>
    <n v="20.75"/>
    <n v="20.75"/>
    <s v="large"/>
    <s v="Chicken"/>
    <s v="Chicken, Tomatoes, Red Peppers, Spinach, Garlic, Pesto Sauce"/>
    <x v="18"/>
  </r>
  <r>
    <n v="41266"/>
    <n v="18169"/>
    <n v="0.1"/>
    <s v="five_cheese_l"/>
    <x v="0"/>
    <x v="303"/>
    <s v="Friday"/>
    <x v="14485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x v="1"/>
    <x v="303"/>
    <s v="Friday"/>
    <x v="14485"/>
    <n v="16.5"/>
    <n v="33"/>
    <s v="large"/>
    <s v="Classic"/>
    <s v="Sliced Ham, Pineapple, Mozzarella Cheese"/>
    <x v="0"/>
  </r>
  <r>
    <n v="41268"/>
    <n v="18169"/>
    <n v="0.1"/>
    <s v="ital_cpcllo_l"/>
    <x v="0"/>
    <x v="303"/>
    <s v="Friday"/>
    <x v="14485"/>
    <n v="20.5"/>
    <n v="20.5"/>
    <s v="large"/>
    <s v="Classic"/>
    <s v="Capocollo, Red Peppers, Tomatoes, Goat Cheese, Garlic, Oregano"/>
    <x v="11"/>
  </r>
  <r>
    <n v="41269"/>
    <n v="18169"/>
    <n v="0.1"/>
    <s v="prsc_argla_l"/>
    <x v="0"/>
    <x v="303"/>
    <s v="Friday"/>
    <x v="14485"/>
    <n v="20.75"/>
    <n v="20.75"/>
    <s v="large"/>
    <s v="Supreme"/>
    <s v="Prosciutto di San Daniele, Arugula, Mozzarella Cheese"/>
    <x v="6"/>
  </r>
  <r>
    <n v="41270"/>
    <n v="18169"/>
    <n v="0.1"/>
    <s v="spinach_supr_s"/>
    <x v="0"/>
    <x v="303"/>
    <s v="Friday"/>
    <x v="14485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x v="0"/>
    <x v="303"/>
    <s v="Friday"/>
    <x v="14485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x v="0"/>
    <x v="303"/>
    <s v="Friday"/>
    <x v="14486"/>
    <n v="12"/>
    <n v="12"/>
    <s v="Regular"/>
    <s v="Classic"/>
    <s v="Pepperoni, Mushrooms, Red Onions, Red Peppers, Bacon"/>
    <x v="1"/>
  </r>
  <r>
    <n v="41273"/>
    <n v="18170"/>
    <n v="0.5"/>
    <s v="mexicana_m"/>
    <x v="0"/>
    <x v="303"/>
    <s v="Friday"/>
    <x v="14486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x v="0"/>
    <x v="303"/>
    <s v="Friday"/>
    <x v="14487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x v="0"/>
    <x v="303"/>
    <s v="Friday"/>
    <x v="14487"/>
    <n v="9.75"/>
    <n v="9.75"/>
    <s v="Regular"/>
    <s v="Classic"/>
    <s v="Mozzarella Cheese, Pepperoni"/>
    <x v="17"/>
  </r>
  <r>
    <n v="41276"/>
    <n v="18172"/>
    <n v="1"/>
    <s v="five_cheese_l"/>
    <x v="0"/>
    <x v="303"/>
    <s v="Friday"/>
    <x v="14488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x v="0"/>
    <x v="303"/>
    <s v="Friday"/>
    <x v="14489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x v="0"/>
    <x v="303"/>
    <s v="Friday"/>
    <x v="14490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x v="0"/>
    <x v="303"/>
    <s v="Friday"/>
    <x v="14490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x v="0"/>
    <x v="303"/>
    <s v="Friday"/>
    <x v="14490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x v="0"/>
    <x v="303"/>
    <s v="Friday"/>
    <x v="13129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x v="0"/>
    <x v="303"/>
    <s v="Friday"/>
    <x v="1205"/>
    <n v="12"/>
    <n v="12"/>
    <s v="Regular"/>
    <s v="Classic"/>
    <s v="Bacon, Pepperoni, Italian Sausage, Chorizo Sausage"/>
    <x v="19"/>
  </r>
  <r>
    <n v="41283"/>
    <n v="18176"/>
    <n v="0.5"/>
    <s v="cali_ckn_l"/>
    <x v="0"/>
    <x v="303"/>
    <s v="Friday"/>
    <x v="1205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x v="0"/>
    <x v="303"/>
    <s v="Friday"/>
    <x v="6785"/>
    <n v="12"/>
    <n v="12"/>
    <s v="Regular"/>
    <s v="Classic"/>
    <s v="Bacon, Pepperoni, Italian Sausage, Chorizo Sausage"/>
    <x v="19"/>
  </r>
  <r>
    <n v="41285"/>
    <n v="18177"/>
    <n v="0.33333333333333331"/>
    <s v="pepperoni_l"/>
    <x v="0"/>
    <x v="303"/>
    <s v="Friday"/>
    <x v="6785"/>
    <n v="15.25"/>
    <n v="15.25"/>
    <s v="large"/>
    <s v="Classic"/>
    <s v="Mozzarella Cheese, Pepperoni"/>
    <x v="17"/>
  </r>
  <r>
    <n v="41286"/>
    <n v="18177"/>
    <n v="0.33333333333333331"/>
    <s v="peppr_salami_s"/>
    <x v="0"/>
    <x v="303"/>
    <s v="Friday"/>
    <x v="6785"/>
    <n v="12.5"/>
    <n v="12.5"/>
    <s v="Regular"/>
    <s v="Supreme"/>
    <s v="Genoa Salami, Capocollo, Pepperoni, Tomatoes, Asiago Cheese, Garlic"/>
    <x v="26"/>
  </r>
  <r>
    <n v="41287"/>
    <n v="18178"/>
    <n v="0.25"/>
    <s v="bbq_ckn_m"/>
    <x v="0"/>
    <x v="303"/>
    <s v="Friday"/>
    <x v="14491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x v="0"/>
    <x v="303"/>
    <s v="Friday"/>
    <x v="14491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s v="ital_supr_l"/>
    <x v="0"/>
    <x v="303"/>
    <s v="Friday"/>
    <x v="14491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x v="0"/>
    <x v="303"/>
    <s v="Friday"/>
    <x v="14491"/>
    <n v="9.75"/>
    <n v="9.75"/>
    <s v="Regular"/>
    <s v="Classic"/>
    <s v="Mozzarella Cheese, Pepperoni"/>
    <x v="17"/>
  </r>
  <r>
    <n v="41291"/>
    <n v="18179"/>
    <n v="0.25"/>
    <s v="bbq_ckn_l"/>
    <x v="0"/>
    <x v="303"/>
    <s v="Friday"/>
    <x v="14492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x v="0"/>
    <x v="303"/>
    <s v="Friday"/>
    <x v="14492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x v="0"/>
    <x v="303"/>
    <s v="Friday"/>
    <x v="14492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x v="0"/>
    <x v="303"/>
    <s v="Friday"/>
    <x v="14492"/>
    <n v="20.75"/>
    <n v="20.75"/>
    <s v="large"/>
    <s v="Chicken"/>
    <s v="Chicken, Pineapple, Tomatoes, Red Peppers, Thai Sweet Chilli Sauce"/>
    <x v="5"/>
  </r>
  <r>
    <n v="41295"/>
    <n v="18180"/>
    <n v="0.5"/>
    <s v="ital_supr_m"/>
    <x v="1"/>
    <x v="303"/>
    <s v="Friday"/>
    <x v="14493"/>
    <n v="16.5"/>
    <n v="33"/>
    <s v="Medium"/>
    <s v="Supreme"/>
    <s v="Calabrese Salami, Capocollo, Tomatoes, Red Onions, Green Olives, Garlic"/>
    <x v="3"/>
  </r>
  <r>
    <n v="41296"/>
    <n v="18180"/>
    <n v="0.5"/>
    <s v="mexicana_l"/>
    <x v="0"/>
    <x v="303"/>
    <s v="Friday"/>
    <x v="14493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x v="0"/>
    <x v="303"/>
    <s v="Friday"/>
    <x v="14494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x v="0"/>
    <x v="303"/>
    <s v="Friday"/>
    <x v="14494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x v="0"/>
    <x v="303"/>
    <s v="Friday"/>
    <x v="5564"/>
    <n v="9.75"/>
    <n v="9.75"/>
    <s v="Regular"/>
    <s v="Classic"/>
    <s v="Mozzarella Cheese, Pepperoni"/>
    <x v="17"/>
  </r>
  <r>
    <n v="41300"/>
    <n v="18182"/>
    <n v="0.5"/>
    <s v="spicy_ital_s"/>
    <x v="0"/>
    <x v="303"/>
    <s v="Friday"/>
    <x v="5564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x v="0"/>
    <x v="303"/>
    <s v="Friday"/>
    <x v="4266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x v="0"/>
    <x v="303"/>
    <s v="Friday"/>
    <x v="10970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x v="0"/>
    <x v="303"/>
    <s v="Friday"/>
    <x v="10970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x v="0"/>
    <x v="303"/>
    <s v="Friday"/>
    <x v="1449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x v="0"/>
    <x v="303"/>
    <s v="Friday"/>
    <x v="14495"/>
    <n v="10.5"/>
    <n v="10.5"/>
    <s v="Regular"/>
    <s v="Classic"/>
    <s v="Sliced Ham, Pineapple, Mozzarella Cheese"/>
    <x v="0"/>
  </r>
  <r>
    <n v="41306"/>
    <n v="18185"/>
    <n v="0.25"/>
    <s v="ital_supr_l"/>
    <x v="0"/>
    <x v="303"/>
    <s v="Friday"/>
    <x v="1449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x v="0"/>
    <x v="303"/>
    <s v="Friday"/>
    <x v="14495"/>
    <n v="20.75"/>
    <n v="20.75"/>
    <s v="large"/>
    <s v="Chicken"/>
    <s v="Chicken, Pineapple, Tomatoes, Red Peppers, Thai Sweet Chilli Sauce"/>
    <x v="5"/>
  </r>
  <r>
    <n v="41308"/>
    <n v="18186"/>
    <n v="0.25"/>
    <s v="classic_dlx_m"/>
    <x v="0"/>
    <x v="303"/>
    <s v="Friday"/>
    <x v="4728"/>
    <n v="16"/>
    <n v="16"/>
    <s v="Medium"/>
    <s v="Classic"/>
    <s v="Pepperoni, Mushrooms, Red Onions, Red Peppers, Bacon"/>
    <x v="1"/>
  </r>
  <r>
    <n v="41309"/>
    <n v="18186"/>
    <n v="0.25"/>
    <s v="four_cheese_l"/>
    <x v="0"/>
    <x v="303"/>
    <s v="Friday"/>
    <x v="4728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x v="0"/>
    <x v="303"/>
    <s v="Friday"/>
    <x v="4728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x v="0"/>
    <x v="303"/>
    <s v="Friday"/>
    <x v="4728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x v="0"/>
    <x v="303"/>
    <s v="Friday"/>
    <x v="10413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x v="0"/>
    <x v="303"/>
    <s v="Friday"/>
    <x v="10413"/>
    <n v="10.5"/>
    <n v="10.5"/>
    <s v="Regular"/>
    <s v="Classic"/>
    <s v="Sliced Ham, Pineapple, Mozzarella Cheese"/>
    <x v="0"/>
  </r>
  <r>
    <n v="41314"/>
    <n v="18188"/>
    <n v="0.5"/>
    <s v="classic_dlx_s"/>
    <x v="0"/>
    <x v="303"/>
    <s v="Friday"/>
    <x v="14496"/>
    <n v="12"/>
    <n v="12"/>
    <s v="Regular"/>
    <s v="Classic"/>
    <s v="Pepperoni, Mushrooms, Red Onions, Red Peppers, Bacon"/>
    <x v="1"/>
  </r>
  <r>
    <n v="41315"/>
    <n v="18188"/>
    <n v="0.5"/>
    <s v="four_cheese_l"/>
    <x v="0"/>
    <x v="303"/>
    <s v="Friday"/>
    <x v="14496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x v="0"/>
    <x v="303"/>
    <s v="Friday"/>
    <x v="14497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x v="0"/>
    <x v="303"/>
    <s v="Friday"/>
    <x v="14497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x v="0"/>
    <x v="303"/>
    <s v="Friday"/>
    <x v="14498"/>
    <n v="15.25"/>
    <n v="15.25"/>
    <s v="large"/>
    <s v="Classic"/>
    <s v="Mozzarella Cheese, Pepperoni"/>
    <x v="17"/>
  </r>
  <r>
    <n v="41319"/>
    <n v="18190"/>
    <n v="0.5"/>
    <s v="spicy_ital_m"/>
    <x v="0"/>
    <x v="303"/>
    <s v="Friday"/>
    <x v="14498"/>
    <n v="16.5"/>
    <n v="16.5"/>
    <s v="Medium"/>
    <s v="Supreme"/>
    <s v="Capocollo, Tomatoes, Goat Cheese, Artichokes, Peperoncini verdi, Garlic"/>
    <x v="12"/>
  </r>
  <r>
    <n v="41320"/>
    <n v="18191"/>
    <n v="0.5"/>
    <s v="mexicana_l"/>
    <x v="0"/>
    <x v="303"/>
    <s v="Friday"/>
    <x v="10332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x v="0"/>
    <x v="303"/>
    <s v="Friday"/>
    <x v="10332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x v="0"/>
    <x v="303"/>
    <s v="Friday"/>
    <x v="3954"/>
    <n v="20.25"/>
    <n v="20.25"/>
    <s v="large"/>
    <s v="Veggie"/>
    <s v="Spinach, Mushrooms, Red Onions, Feta Cheese, Garlic"/>
    <x v="27"/>
  </r>
  <r>
    <n v="41323"/>
    <n v="18193"/>
    <n v="0.33333333333333331"/>
    <s v="mexicana_l"/>
    <x v="0"/>
    <x v="303"/>
    <s v="Friday"/>
    <x v="8715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x v="0"/>
    <x v="303"/>
    <s v="Friday"/>
    <x v="8715"/>
    <n v="20.5"/>
    <n v="20.5"/>
    <s v="large"/>
    <s v="Classic"/>
    <s v="Tomatoes, Anchovies, Green Olives, Red Onions, Garlic"/>
    <x v="22"/>
  </r>
  <r>
    <n v="41325"/>
    <n v="18193"/>
    <n v="0.33333333333333331"/>
    <s v="spicy_ital_s"/>
    <x v="0"/>
    <x v="303"/>
    <s v="Friday"/>
    <x v="8715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x v="0"/>
    <x v="303"/>
    <s v="Friday"/>
    <x v="4670"/>
    <n v="12.75"/>
    <n v="12.75"/>
    <s v="Regular"/>
    <s v="Chicken"/>
    <s v="Chicken, Tomatoes, Red Peppers, Spinach, Garlic, Pesto Sauce"/>
    <x v="18"/>
  </r>
  <r>
    <n v="41327"/>
    <n v="18194"/>
    <n v="0.25"/>
    <s v="classic_dlx_m"/>
    <x v="0"/>
    <x v="303"/>
    <s v="Friday"/>
    <x v="4670"/>
    <n v="16"/>
    <n v="16"/>
    <s v="Medium"/>
    <s v="Classic"/>
    <s v="Pepperoni, Mushrooms, Red Onions, Red Peppers, Bacon"/>
    <x v="1"/>
  </r>
  <r>
    <n v="41328"/>
    <n v="18194"/>
    <n v="0.25"/>
    <s v="ital_supr_m"/>
    <x v="0"/>
    <x v="303"/>
    <s v="Friday"/>
    <x v="4670"/>
    <n v="16.5"/>
    <n v="16.5"/>
    <s v="Medium"/>
    <s v="Supreme"/>
    <s v="Calabrese Salami, Capocollo, Tomatoes, Red Onions, Green Olives, Garlic"/>
    <x v="3"/>
  </r>
  <r>
    <n v="41329"/>
    <n v="18194"/>
    <n v="0.25"/>
    <s v="thai_ckn_l"/>
    <x v="0"/>
    <x v="303"/>
    <s v="Friday"/>
    <x v="4670"/>
    <n v="20.75"/>
    <n v="20.75"/>
    <s v="large"/>
    <s v="Chicken"/>
    <s v="Chicken, Pineapple, Tomatoes, Red Peppers, Thai Sweet Chilli Sauce"/>
    <x v="5"/>
  </r>
  <r>
    <n v="41330"/>
    <n v="18195"/>
    <n v="0.25"/>
    <s v="ckn_alfredo_m"/>
    <x v="0"/>
    <x v="303"/>
    <s v="Friday"/>
    <x v="14499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x v="0"/>
    <x v="303"/>
    <s v="Friday"/>
    <x v="14499"/>
    <n v="12"/>
    <n v="12"/>
    <s v="Regular"/>
    <s v="Classic"/>
    <s v="Pepperoni, Mushrooms, Red Onions, Red Peppers, Bacon"/>
    <x v="1"/>
  </r>
  <r>
    <n v="41332"/>
    <n v="18195"/>
    <n v="0.25"/>
    <s v="five_cheese_l"/>
    <x v="0"/>
    <x v="303"/>
    <s v="Friday"/>
    <x v="14499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x v="0"/>
    <x v="303"/>
    <s v="Friday"/>
    <x v="14499"/>
    <n v="20.25"/>
    <n v="20.25"/>
    <s v="large"/>
    <s v="Veggie"/>
    <s v="Spinach, Mushrooms, Red Onions, Feta Cheese, Garlic"/>
    <x v="27"/>
  </r>
  <r>
    <n v="41334"/>
    <n v="18196"/>
    <n v="1"/>
    <s v="bbq_ckn_s"/>
    <x v="0"/>
    <x v="303"/>
    <s v="Friday"/>
    <x v="14500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x v="0"/>
    <x v="303"/>
    <s v="Friday"/>
    <x v="14019"/>
    <n v="12"/>
    <n v="12"/>
    <s v="Regular"/>
    <s v="Classic"/>
    <s v="Bacon, Pepperoni, Italian Sausage, Chorizo Sausage"/>
    <x v="19"/>
  </r>
  <r>
    <n v="41336"/>
    <n v="18197"/>
    <n v="0.5"/>
    <s v="southw_ckn_s"/>
    <x v="0"/>
    <x v="303"/>
    <s v="Friday"/>
    <x v="14019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x v="0"/>
    <x v="303"/>
    <s v="Friday"/>
    <x v="7054"/>
    <n v="16"/>
    <n v="16"/>
    <s v="Medium"/>
    <s v="Classic"/>
    <s v="Capocollo, Red Peppers, Tomatoes, Goat Cheese, Garlic, Oregano"/>
    <x v="11"/>
  </r>
  <r>
    <n v="41338"/>
    <n v="18198"/>
    <n v="0.5"/>
    <s v="the_greek_xl"/>
    <x v="0"/>
    <x v="303"/>
    <s v="Friday"/>
    <x v="7054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x v="0"/>
    <x v="303"/>
    <s v="Friday"/>
    <x v="14501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x v="0"/>
    <x v="303"/>
    <s v="Friday"/>
    <x v="14501"/>
    <n v="12"/>
    <n v="12"/>
    <s v="Regular"/>
    <s v="Classic"/>
    <s v="Bacon, Pepperoni, Italian Sausage, Chorizo Sausage"/>
    <x v="19"/>
  </r>
  <r>
    <n v="41341"/>
    <n v="18199"/>
    <n v="0.33333333333333331"/>
    <s v="spin_pesto_m"/>
    <x v="0"/>
    <x v="303"/>
    <s v="Friday"/>
    <x v="14501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x v="0"/>
    <x v="303"/>
    <s v="Friday"/>
    <x v="14502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x v="0"/>
    <x v="303"/>
    <s v="Friday"/>
    <x v="14502"/>
    <n v="16.5"/>
    <n v="16.5"/>
    <s v="Medium"/>
    <s v="Supreme"/>
    <s v="Soppressata Salami, Fontina Cheese, Mozzarella Cheese, Mushrooms, Garlic"/>
    <x v="20"/>
  </r>
  <r>
    <n v="41344"/>
    <n v="18201"/>
    <n v="1"/>
    <s v="cali_ckn_l"/>
    <x v="0"/>
    <x v="303"/>
    <s v="Friday"/>
    <x v="3742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x v="0"/>
    <x v="303"/>
    <s v="Friday"/>
    <x v="3907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x v="0"/>
    <x v="303"/>
    <s v="Friday"/>
    <x v="3907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x v="0"/>
    <x v="303"/>
    <s v="Friday"/>
    <x v="4946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x v="0"/>
    <x v="303"/>
    <s v="Friday"/>
    <x v="14503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x v="0"/>
    <x v="303"/>
    <s v="Friday"/>
    <x v="14503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x v="0"/>
    <x v="303"/>
    <s v="Friday"/>
    <x v="14503"/>
    <n v="12.5"/>
    <n v="12.5"/>
    <s v="Regular"/>
    <s v="Supreme"/>
    <s v="Genoa Salami, Capocollo, Pepperoni, Tomatoes, Asiago Cheese, Garlic"/>
    <x v="26"/>
  </r>
  <r>
    <n v="41351"/>
    <n v="18205"/>
    <n v="1"/>
    <s v="bbq_ckn_l"/>
    <x v="0"/>
    <x v="303"/>
    <s v="Friday"/>
    <x v="14504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x v="0"/>
    <x v="303"/>
    <s v="Friday"/>
    <x v="14505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x v="0"/>
    <x v="303"/>
    <s v="Friday"/>
    <x v="14506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x v="0"/>
    <x v="303"/>
    <s v="Friday"/>
    <x v="14506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x v="0"/>
    <x v="303"/>
    <s v="Friday"/>
    <x v="14506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x v="0"/>
    <x v="303"/>
    <s v="Friday"/>
    <x v="12845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x v="0"/>
    <x v="303"/>
    <s v="Friday"/>
    <x v="3697"/>
    <n v="20.5"/>
    <n v="20.5"/>
    <s v="large"/>
    <s v="Classic"/>
    <s v="Tomatoes, Anchovies, Green Olives, Red Onions, Garlic"/>
    <x v="22"/>
  </r>
  <r>
    <n v="41358"/>
    <n v="18210"/>
    <n v="0.25"/>
    <s v="ital_supr_l"/>
    <x v="0"/>
    <x v="303"/>
    <s v="Friday"/>
    <x v="9551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x v="0"/>
    <x v="303"/>
    <s v="Friday"/>
    <x v="9551"/>
    <n v="16.5"/>
    <n v="16.5"/>
    <s v="Medium"/>
    <s v="Supreme"/>
    <s v="Calabrese Salami, Capocollo, Tomatoes, Red Onions, Green Olives, Garlic"/>
    <x v="3"/>
  </r>
  <r>
    <n v="41360"/>
    <n v="18210"/>
    <n v="0.25"/>
    <s v="mexicana_m"/>
    <x v="0"/>
    <x v="303"/>
    <s v="Friday"/>
    <x v="9551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x v="0"/>
    <x v="303"/>
    <s v="Friday"/>
    <x v="9551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x v="0"/>
    <x v="303"/>
    <s v="Friday"/>
    <x v="14507"/>
    <n v="10.5"/>
    <n v="10.5"/>
    <s v="Regular"/>
    <s v="Classic"/>
    <s v="Sliced Ham, Pineapple, Mozzarella Cheese"/>
    <x v="0"/>
  </r>
  <r>
    <n v="41363"/>
    <n v="18211"/>
    <n v="0.33333333333333331"/>
    <s v="peppr_salami_l"/>
    <x v="0"/>
    <x v="303"/>
    <s v="Friday"/>
    <x v="14507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x v="0"/>
    <x v="303"/>
    <s v="Friday"/>
    <x v="14507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x v="0"/>
    <x v="303"/>
    <s v="Friday"/>
    <x v="621"/>
    <n v="12"/>
    <n v="12"/>
    <s v="Regular"/>
    <s v="Classic"/>
    <s v="Bacon, Pepperoni, Italian Sausage, Chorizo Sausage"/>
    <x v="19"/>
  </r>
  <r>
    <n v="41366"/>
    <n v="18212"/>
    <n v="0.5"/>
    <s v="prsc_argla_m"/>
    <x v="0"/>
    <x v="303"/>
    <s v="Friday"/>
    <x v="621"/>
    <n v="16.5"/>
    <n v="16.5"/>
    <s v="Medium"/>
    <s v="Supreme"/>
    <s v="Prosciutto di San Daniele, Arugula, Mozzarella Cheese"/>
    <x v="6"/>
  </r>
  <r>
    <n v="41367"/>
    <n v="18213"/>
    <n v="0.5"/>
    <s v="mediterraneo_s"/>
    <x v="0"/>
    <x v="303"/>
    <s v="Friday"/>
    <x v="14508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x v="0"/>
    <x v="303"/>
    <s v="Friday"/>
    <x v="14508"/>
    <n v="20.75"/>
    <n v="20.75"/>
    <s v="large"/>
    <s v="Chicken"/>
    <s v="Chicken, Pineapple, Tomatoes, Red Peppers, Thai Sweet Chilli Sauce"/>
    <x v="5"/>
  </r>
  <r>
    <n v="41369"/>
    <n v="18214"/>
    <n v="1"/>
    <s v="sicilian_m"/>
    <x v="0"/>
    <x v="303"/>
    <s v="Friday"/>
    <x v="12682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x v="0"/>
    <x v="303"/>
    <s v="Friday"/>
    <x v="14509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x v="0"/>
    <x v="303"/>
    <s v="Friday"/>
    <x v="14509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s v="southw_ckn_m"/>
    <x v="0"/>
    <x v="303"/>
    <s v="Friday"/>
    <x v="14509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x v="0"/>
    <x v="303"/>
    <s v="Friday"/>
    <x v="14510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x v="0"/>
    <x v="303"/>
    <s v="Friday"/>
    <x v="14510"/>
    <n v="16.5"/>
    <n v="16.5"/>
    <s v="large"/>
    <s v="Classic"/>
    <s v="Sliced Ham, Pineapple, Mozzarella Cheese"/>
    <x v="0"/>
  </r>
  <r>
    <n v="41375"/>
    <n v="18217"/>
    <n v="1"/>
    <s v="big_meat_s"/>
    <x v="0"/>
    <x v="303"/>
    <s v="Friday"/>
    <x v="14511"/>
    <n v="12"/>
    <n v="12"/>
    <s v="Regular"/>
    <s v="Classic"/>
    <s v="Bacon, Pepperoni, Italian Sausage, Chorizo Sausage"/>
    <x v="19"/>
  </r>
  <r>
    <n v="41376"/>
    <n v="18218"/>
    <n v="0.33333333333333331"/>
    <s v="calabrese_l"/>
    <x v="0"/>
    <x v="303"/>
    <s v="Friday"/>
    <x v="14512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x v="0"/>
    <x v="303"/>
    <s v="Friday"/>
    <x v="14512"/>
    <n v="10.5"/>
    <n v="10.5"/>
    <s v="Regular"/>
    <s v="Classic"/>
    <s v="Sliced Ham, Pineapple, Mozzarella Cheese"/>
    <x v="0"/>
  </r>
  <r>
    <n v="41378"/>
    <n v="18218"/>
    <n v="0.33333333333333331"/>
    <s v="veggie_veg_m"/>
    <x v="0"/>
    <x v="303"/>
    <s v="Friday"/>
    <x v="14512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x v="0"/>
    <x v="304"/>
    <s v="Saturday"/>
    <x v="14513"/>
    <n v="12.5"/>
    <n v="12.5"/>
    <s v="Regular"/>
    <s v="Supreme"/>
    <s v="Prosciutto di San Daniele, Arugula, Mozzarella Cheese"/>
    <x v="6"/>
  </r>
  <r>
    <n v="41380"/>
    <n v="18219"/>
    <n v="0.5"/>
    <s v="the_greek_m"/>
    <x v="0"/>
    <x v="304"/>
    <s v="Saturday"/>
    <x v="14513"/>
    <n v="16"/>
    <n v="16"/>
    <s v="Medium"/>
    <s v="Classic"/>
    <s v="Kalamata Olives, Feta Cheese, Tomatoes, Garlic, Beef Chuck Roast, Red Onions"/>
    <x v="8"/>
  </r>
  <r>
    <n v="41381"/>
    <n v="18220"/>
    <n v="1"/>
    <s v="ital_supr_l"/>
    <x v="0"/>
    <x v="304"/>
    <s v="Saturday"/>
    <x v="14514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x v="0"/>
    <x v="304"/>
    <s v="Saturday"/>
    <x v="6136"/>
    <n v="12"/>
    <n v="12"/>
    <s v="Regular"/>
    <s v="Classic"/>
    <s v="Bacon, Pepperoni, Italian Sausage, Chorizo Sausage"/>
    <x v="19"/>
  </r>
  <r>
    <n v="41383"/>
    <n v="18221"/>
    <n v="0.33333333333333331"/>
    <s v="prsc_argla_s"/>
    <x v="0"/>
    <x v="304"/>
    <s v="Saturday"/>
    <x v="6136"/>
    <n v="12.5"/>
    <n v="12.5"/>
    <s v="Regular"/>
    <s v="Supreme"/>
    <s v="Prosciutto di San Daniele, Arugula, Mozzarella Cheese"/>
    <x v="6"/>
  </r>
  <r>
    <n v="41384"/>
    <n v="18221"/>
    <n v="0.33333333333333331"/>
    <s v="southw_ckn_m"/>
    <x v="0"/>
    <x v="304"/>
    <s v="Saturday"/>
    <x v="6136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x v="0"/>
    <x v="304"/>
    <s v="Saturday"/>
    <x v="972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x v="0"/>
    <x v="304"/>
    <s v="Saturday"/>
    <x v="972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x v="0"/>
    <x v="304"/>
    <s v="Saturday"/>
    <x v="972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x v="0"/>
    <x v="304"/>
    <s v="Saturday"/>
    <x v="3222"/>
    <n v="12"/>
    <n v="12"/>
    <s v="Regular"/>
    <s v="Classic"/>
    <s v="Bacon, Pepperoni, Italian Sausage, Chorizo Sausage"/>
    <x v="19"/>
  </r>
  <r>
    <n v="41389"/>
    <n v="18223"/>
    <n v="0.1111111111111111"/>
    <s v="cali_ckn_l"/>
    <x v="0"/>
    <x v="304"/>
    <s v="Saturday"/>
    <x v="3222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x v="0"/>
    <x v="304"/>
    <s v="Saturday"/>
    <x v="3222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x v="0"/>
    <x v="304"/>
    <s v="Saturday"/>
    <x v="3222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x v="0"/>
    <x v="304"/>
    <s v="Saturday"/>
    <x v="3222"/>
    <n v="12"/>
    <n v="12"/>
    <s v="Regular"/>
    <s v="Classic"/>
    <s v="Pepperoni, Mushrooms, Red Onions, Red Peppers, Bacon"/>
    <x v="1"/>
  </r>
  <r>
    <n v="41393"/>
    <n v="18223"/>
    <n v="0.1111111111111111"/>
    <s v="soppressata_m"/>
    <x v="0"/>
    <x v="304"/>
    <s v="Saturday"/>
    <x v="3222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x v="0"/>
    <x v="304"/>
    <s v="Saturday"/>
    <x v="3222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x v="0"/>
    <x v="304"/>
    <s v="Saturday"/>
    <x v="3222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x v="0"/>
    <x v="304"/>
    <s v="Saturday"/>
    <x v="3222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x v="0"/>
    <x v="304"/>
    <s v="Saturday"/>
    <x v="14515"/>
    <n v="13.25"/>
    <n v="13.25"/>
    <s v="Medium"/>
    <s v="Classic"/>
    <s v="Sliced Ham, Pineapple, Mozzarella Cheese"/>
    <x v="0"/>
  </r>
  <r>
    <n v="41398"/>
    <n v="18225"/>
    <n v="0.25"/>
    <s v="hawaiian_s"/>
    <x v="0"/>
    <x v="304"/>
    <s v="Saturday"/>
    <x v="14516"/>
    <n v="10.5"/>
    <n v="10.5"/>
    <s v="Regular"/>
    <s v="Classic"/>
    <s v="Sliced Ham, Pineapple, Mozzarella Cheese"/>
    <x v="0"/>
  </r>
  <r>
    <n v="41399"/>
    <n v="18225"/>
    <n v="0.25"/>
    <s v="mediterraneo_l"/>
    <x v="0"/>
    <x v="304"/>
    <s v="Saturday"/>
    <x v="14516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x v="0"/>
    <x v="304"/>
    <s v="Saturday"/>
    <x v="14516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x v="0"/>
    <x v="304"/>
    <s v="Saturday"/>
    <x v="14516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x v="0"/>
    <x v="304"/>
    <s v="Saturday"/>
    <x v="14517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x v="0"/>
    <x v="304"/>
    <s v="Saturday"/>
    <x v="14518"/>
    <n v="12"/>
    <n v="12"/>
    <s v="Regular"/>
    <s v="Classic"/>
    <s v="Bacon, Pepperoni, Italian Sausage, Chorizo Sausage"/>
    <x v="19"/>
  </r>
  <r>
    <n v="41404"/>
    <n v="18227"/>
    <n v="0.33333333333333331"/>
    <s v="cali_ckn_s"/>
    <x v="0"/>
    <x v="304"/>
    <s v="Saturday"/>
    <x v="14518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x v="0"/>
    <x v="304"/>
    <s v="Saturday"/>
    <x v="14518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x v="0"/>
    <x v="304"/>
    <s v="Saturday"/>
    <x v="14519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x v="0"/>
    <x v="304"/>
    <s v="Saturday"/>
    <x v="14519"/>
    <n v="14.5"/>
    <n v="14.5"/>
    <s v="Medium"/>
    <s v="Classic"/>
    <s v="Pepperoni, Mushrooms, Green Peppers"/>
    <x v="30"/>
  </r>
  <r>
    <n v="41408"/>
    <n v="18229"/>
    <n v="0.5"/>
    <s v="pepperoni_s"/>
    <x v="0"/>
    <x v="304"/>
    <s v="Saturday"/>
    <x v="14520"/>
    <n v="9.75"/>
    <n v="9.75"/>
    <s v="Regular"/>
    <s v="Classic"/>
    <s v="Mozzarella Cheese, Pepperoni"/>
    <x v="17"/>
  </r>
  <r>
    <n v="41409"/>
    <n v="18229"/>
    <n v="0.5"/>
    <s v="peppr_salami_m"/>
    <x v="0"/>
    <x v="304"/>
    <s v="Saturday"/>
    <x v="14520"/>
    <n v="16.5"/>
    <n v="16.5"/>
    <s v="Medium"/>
    <s v="Supreme"/>
    <s v="Genoa Salami, Capocollo, Pepperoni, Tomatoes, Asiago Cheese, Garlic"/>
    <x v="26"/>
  </r>
  <r>
    <n v="41410"/>
    <n v="18230"/>
    <n v="1"/>
    <s v="bbq_ckn_m"/>
    <x v="0"/>
    <x v="304"/>
    <s v="Saturday"/>
    <x v="14521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x v="0"/>
    <x v="304"/>
    <s v="Saturday"/>
    <x v="699"/>
    <n v="9.75"/>
    <n v="9.75"/>
    <s v="Regular"/>
    <s v="Classic"/>
    <s v="Mozzarella Cheese, Pepperoni"/>
    <x v="17"/>
  </r>
  <r>
    <n v="41412"/>
    <n v="18232"/>
    <n v="0.125"/>
    <s v="classic_dlx_l"/>
    <x v="0"/>
    <x v="304"/>
    <s v="Saturday"/>
    <x v="14522"/>
    <n v="20.5"/>
    <n v="20.5"/>
    <s v="large"/>
    <s v="Classic"/>
    <s v="Pepperoni, Mushrooms, Red Onions, Red Peppers, Bacon"/>
    <x v="1"/>
  </r>
  <r>
    <n v="41413"/>
    <n v="18232"/>
    <n v="0.125"/>
    <s v="green_garden_s"/>
    <x v="0"/>
    <x v="304"/>
    <s v="Saturday"/>
    <x v="14522"/>
    <n v="12"/>
    <n v="12"/>
    <s v="Regular"/>
    <s v="Veggie"/>
    <s v="Spinach, Mushrooms, Tomatoes, Green Olives, Feta Cheese"/>
    <x v="10"/>
  </r>
  <r>
    <n v="41414"/>
    <n v="18232"/>
    <n v="0.125"/>
    <s v="hawaiian_l"/>
    <x v="0"/>
    <x v="304"/>
    <s v="Saturday"/>
    <x v="14522"/>
    <n v="16.5"/>
    <n v="16.5"/>
    <s v="large"/>
    <s v="Classic"/>
    <s v="Sliced Ham, Pineapple, Mozzarella Cheese"/>
    <x v="0"/>
  </r>
  <r>
    <n v="41415"/>
    <n v="18232"/>
    <n v="0.125"/>
    <s v="ital_supr_l"/>
    <x v="0"/>
    <x v="304"/>
    <s v="Saturday"/>
    <x v="14522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x v="0"/>
    <x v="304"/>
    <s v="Saturday"/>
    <x v="14522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x v="0"/>
    <x v="304"/>
    <s v="Saturday"/>
    <x v="14522"/>
    <n v="16.5"/>
    <n v="16.5"/>
    <s v="Medium"/>
    <s v="Supreme"/>
    <s v="Prosciutto di San Daniele, Arugula, Mozzarella Cheese"/>
    <x v="6"/>
  </r>
  <r>
    <n v="41418"/>
    <n v="18232"/>
    <n v="0.125"/>
    <s v="sicilian_l"/>
    <x v="0"/>
    <x v="304"/>
    <s v="Saturday"/>
    <x v="14522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x v="0"/>
    <x v="304"/>
    <s v="Saturday"/>
    <x v="14522"/>
    <n v="20.75"/>
    <n v="20.75"/>
    <s v="large"/>
    <s v="Supreme"/>
    <s v="Capocollo, Tomatoes, Goat Cheese, Artichokes, Peperoncini verdi, Garlic"/>
    <x v="12"/>
  </r>
  <r>
    <n v="41420"/>
    <n v="18233"/>
    <n v="1"/>
    <s v="ital_supr_m"/>
    <x v="0"/>
    <x v="304"/>
    <s v="Saturday"/>
    <x v="14523"/>
    <n v="16.5"/>
    <n v="16.5"/>
    <s v="Medium"/>
    <s v="Supreme"/>
    <s v="Calabrese Salami, Capocollo, Tomatoes, Red Onions, Green Olives, Garlic"/>
    <x v="3"/>
  </r>
  <r>
    <n v="41421"/>
    <n v="18234"/>
    <n v="0.5"/>
    <s v="calabrese_s"/>
    <x v="0"/>
    <x v="304"/>
    <s v="Saturday"/>
    <x v="14524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x v="0"/>
    <x v="304"/>
    <s v="Saturday"/>
    <x v="14524"/>
    <n v="16"/>
    <n v="16"/>
    <s v="Medium"/>
    <s v="Classic"/>
    <s v="Pepperoni, Mushrooms, Red Onions, Red Peppers, Bacon"/>
    <x v="1"/>
  </r>
  <r>
    <n v="41423"/>
    <n v="18235"/>
    <n v="1"/>
    <s v="southw_ckn_s"/>
    <x v="0"/>
    <x v="304"/>
    <s v="Saturday"/>
    <x v="14525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x v="0"/>
    <x v="304"/>
    <s v="Saturday"/>
    <x v="14526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x v="0"/>
    <x v="304"/>
    <s v="Saturday"/>
    <x v="14526"/>
    <n v="16"/>
    <n v="16"/>
    <s v="Medium"/>
    <s v="Classic"/>
    <s v="Pepperoni, Mushrooms, Red Onions, Red Peppers, Bacon"/>
    <x v="1"/>
  </r>
  <r>
    <n v="41426"/>
    <n v="18236"/>
    <n v="0.33333333333333331"/>
    <s v="soppressata_s"/>
    <x v="0"/>
    <x v="304"/>
    <s v="Saturday"/>
    <x v="14526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x v="0"/>
    <x v="304"/>
    <s v="Saturday"/>
    <x v="3291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x v="0"/>
    <x v="304"/>
    <s v="Saturday"/>
    <x v="3291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x v="0"/>
    <x v="304"/>
    <s v="Saturday"/>
    <x v="3291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x v="0"/>
    <x v="304"/>
    <s v="Saturday"/>
    <x v="3291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x v="0"/>
    <x v="304"/>
    <s v="Saturday"/>
    <x v="2871"/>
    <n v="12"/>
    <n v="12"/>
    <s v="Regular"/>
    <s v="Veggie"/>
    <s v="Spinach, Mushrooms, Tomatoes, Green Olives, Feta Cheese"/>
    <x v="10"/>
  </r>
  <r>
    <n v="41432"/>
    <n v="18238"/>
    <n v="0.33333333333333331"/>
    <s v="pepperoni_l"/>
    <x v="0"/>
    <x v="304"/>
    <s v="Saturday"/>
    <x v="2871"/>
    <n v="15.25"/>
    <n v="15.25"/>
    <s v="large"/>
    <s v="Classic"/>
    <s v="Mozzarella Cheese, Pepperoni"/>
    <x v="17"/>
  </r>
  <r>
    <n v="41433"/>
    <n v="18238"/>
    <n v="0.33333333333333331"/>
    <s v="peppr_salami_l"/>
    <x v="0"/>
    <x v="304"/>
    <s v="Saturday"/>
    <x v="2871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x v="0"/>
    <x v="304"/>
    <s v="Saturday"/>
    <x v="13050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x v="0"/>
    <x v="304"/>
    <s v="Saturday"/>
    <x v="13050"/>
    <n v="12.5"/>
    <n v="12.5"/>
    <s v="Regular"/>
    <s v="Supreme"/>
    <s v="Prosciutto di San Daniele, Arugula, Mozzarella Cheese"/>
    <x v="6"/>
  </r>
  <r>
    <n v="41436"/>
    <n v="18239"/>
    <n v="0.33333333333333331"/>
    <s v="southw_ckn_l"/>
    <x v="0"/>
    <x v="304"/>
    <s v="Saturday"/>
    <x v="13050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x v="0"/>
    <x v="304"/>
    <s v="Saturday"/>
    <x v="14527"/>
    <n v="20.5"/>
    <n v="20.5"/>
    <s v="large"/>
    <s v="Classic"/>
    <s v="Tomatoes, Anchovies, Green Olives, Red Onions, Garlic"/>
    <x v="22"/>
  </r>
  <r>
    <n v="41438"/>
    <n v="18240"/>
    <n v="0.5"/>
    <s v="southw_ckn_l"/>
    <x v="0"/>
    <x v="304"/>
    <s v="Saturday"/>
    <x v="14527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x v="0"/>
    <x v="304"/>
    <s v="Saturday"/>
    <x v="14528"/>
    <n v="12.5"/>
    <n v="12.5"/>
    <s v="Regular"/>
    <s v="Veggie"/>
    <s v="Spinach, Artichokes, Tomatoes, Sun-dried Tomatoes, Garlic, Pesto Sauce"/>
    <x v="13"/>
  </r>
  <r>
    <n v="41440"/>
    <n v="18241"/>
    <n v="0.5"/>
    <s v="thai_ckn_m"/>
    <x v="0"/>
    <x v="304"/>
    <s v="Saturday"/>
    <x v="14528"/>
    <n v="16.75"/>
    <n v="16.75"/>
    <s v="Medium"/>
    <s v="Chicken"/>
    <s v="Chicken, Pineapple, Tomatoes, Red Peppers, Thai Sweet Chilli Sauce"/>
    <x v="5"/>
  </r>
  <r>
    <n v="41441"/>
    <n v="18242"/>
    <n v="0.5"/>
    <s v="ital_cpcllo_m"/>
    <x v="0"/>
    <x v="304"/>
    <s v="Saturday"/>
    <x v="14529"/>
    <n v="16"/>
    <n v="16"/>
    <s v="Medium"/>
    <s v="Classic"/>
    <s v="Capocollo, Red Peppers, Tomatoes, Goat Cheese, Garlic, Oregano"/>
    <x v="11"/>
  </r>
  <r>
    <n v="41442"/>
    <n v="18242"/>
    <n v="0.5"/>
    <s v="peppr_salami_l"/>
    <x v="0"/>
    <x v="304"/>
    <s v="Saturday"/>
    <x v="14529"/>
    <n v="20.75"/>
    <n v="20.75"/>
    <s v="large"/>
    <s v="Supreme"/>
    <s v="Genoa Salami, Capocollo, Pepperoni, Tomatoes, Asiago Cheese, Garlic"/>
    <x v="26"/>
  </r>
  <r>
    <n v="41443"/>
    <n v="18243"/>
    <n v="0.25"/>
    <s v="bbq_ckn_l"/>
    <x v="0"/>
    <x v="304"/>
    <s v="Saturday"/>
    <x v="11364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x v="0"/>
    <x v="304"/>
    <s v="Saturday"/>
    <x v="11364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x v="0"/>
    <x v="304"/>
    <s v="Saturday"/>
    <x v="11364"/>
    <n v="12"/>
    <n v="12"/>
    <s v="Regular"/>
    <s v="Veggie"/>
    <s v="Spinach, Mushrooms, Tomatoes, Green Olives, Feta Cheese"/>
    <x v="10"/>
  </r>
  <r>
    <n v="41446"/>
    <n v="18243"/>
    <n v="0.25"/>
    <s v="mexicana_m"/>
    <x v="0"/>
    <x v="304"/>
    <s v="Saturday"/>
    <x v="11364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x v="0"/>
    <x v="304"/>
    <s v="Saturday"/>
    <x v="14530"/>
    <n v="16"/>
    <n v="16"/>
    <s v="Medium"/>
    <s v="Classic"/>
    <s v="Tomatoes, Anchovies, Green Olives, Red Onions, Garlic"/>
    <x v="22"/>
  </r>
  <r>
    <n v="41448"/>
    <n v="18244"/>
    <n v="0.5"/>
    <s v="napolitana_s"/>
    <x v="0"/>
    <x v="304"/>
    <s v="Saturday"/>
    <x v="14530"/>
    <n v="12"/>
    <n v="12"/>
    <s v="Regular"/>
    <s v="Classic"/>
    <s v="Tomatoes, Anchovies, Green Olives, Red Onions, Garlic"/>
    <x v="22"/>
  </r>
  <r>
    <n v="41449"/>
    <n v="18245"/>
    <n v="0.33333333333333331"/>
    <s v="ckn_alfredo_m"/>
    <x v="0"/>
    <x v="304"/>
    <s v="Saturday"/>
    <x v="14263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x v="0"/>
    <x v="304"/>
    <s v="Saturday"/>
    <x v="14263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x v="0"/>
    <x v="304"/>
    <s v="Saturday"/>
    <x v="14263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x v="0"/>
    <x v="304"/>
    <s v="Saturday"/>
    <x v="14531"/>
    <n v="20.5"/>
    <n v="20.5"/>
    <s v="large"/>
    <s v="Classic"/>
    <s v="Capocollo, Red Peppers, Tomatoes, Goat Cheese, Garlic, Oregano"/>
    <x v="11"/>
  </r>
  <r>
    <n v="41453"/>
    <n v="18246"/>
    <n v="0.5"/>
    <s v="pepperoni_l"/>
    <x v="0"/>
    <x v="304"/>
    <s v="Saturday"/>
    <x v="14531"/>
    <n v="15.25"/>
    <n v="15.25"/>
    <s v="large"/>
    <s v="Classic"/>
    <s v="Mozzarella Cheese, Pepperoni"/>
    <x v="17"/>
  </r>
  <r>
    <n v="41454"/>
    <n v="18247"/>
    <n v="0.5"/>
    <s v="brie_carre_s"/>
    <x v="0"/>
    <x v="304"/>
    <s v="Saturday"/>
    <x v="14413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s v="peppr_salami_l"/>
    <x v="0"/>
    <x v="304"/>
    <s v="Saturday"/>
    <x v="14413"/>
    <n v="20.75"/>
    <n v="20.75"/>
    <s v="large"/>
    <s v="Supreme"/>
    <s v="Genoa Salami, Capocollo, Pepperoni, Tomatoes, Asiago Cheese, Garlic"/>
    <x v="26"/>
  </r>
  <r>
    <n v="41456"/>
    <n v="18248"/>
    <n v="1"/>
    <s v="ital_veggie_l"/>
    <x v="0"/>
    <x v="304"/>
    <s v="Saturday"/>
    <x v="3896"/>
    <n v="21"/>
    <n v="21"/>
    <s v="large"/>
    <s v="Veggie"/>
    <s v="Eggplant, Artichokes, Tomatoes, Zucchini, Red Peppers, Garlic, Pesto Sauce"/>
    <x v="24"/>
  </r>
  <r>
    <n v="41457"/>
    <n v="18249"/>
    <n v="0.5"/>
    <s v="ckn_pesto_l"/>
    <x v="0"/>
    <x v="304"/>
    <s v="Saturday"/>
    <x v="14532"/>
    <n v="20.75"/>
    <n v="20.75"/>
    <s v="large"/>
    <s v="Chicken"/>
    <s v="Chicken, Tomatoes, Red Peppers, Spinach, Garlic, Pesto Sauce"/>
    <x v="18"/>
  </r>
  <r>
    <n v="41458"/>
    <n v="18249"/>
    <n v="0.5"/>
    <s v="hawaiian_l"/>
    <x v="0"/>
    <x v="304"/>
    <s v="Saturday"/>
    <x v="14532"/>
    <n v="16.5"/>
    <n v="16.5"/>
    <s v="large"/>
    <s v="Classic"/>
    <s v="Sliced Ham, Pineapple, Mozzarella Cheese"/>
    <x v="0"/>
  </r>
  <r>
    <n v="41459"/>
    <n v="18250"/>
    <n v="0.25"/>
    <s v="cali_ckn_m"/>
    <x v="0"/>
    <x v="304"/>
    <s v="Saturday"/>
    <x v="7099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x v="0"/>
    <x v="304"/>
    <s v="Saturday"/>
    <x v="7099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x v="0"/>
    <x v="304"/>
    <s v="Saturday"/>
    <x v="7099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x v="0"/>
    <x v="304"/>
    <s v="Saturday"/>
    <x v="7099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x v="0"/>
    <x v="304"/>
    <s v="Saturday"/>
    <x v="6559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x v="0"/>
    <x v="304"/>
    <s v="Saturday"/>
    <x v="6559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x v="0"/>
    <x v="304"/>
    <s v="Saturday"/>
    <x v="6559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x v="0"/>
    <x v="304"/>
    <s v="Saturday"/>
    <x v="8153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x v="0"/>
    <x v="304"/>
    <s v="Saturday"/>
    <x v="8153"/>
    <n v="12.5"/>
    <n v="12.5"/>
    <s v="Medium"/>
    <s v="Classic"/>
    <s v="Mozzarella Cheese, Pepperoni"/>
    <x v="17"/>
  </r>
  <r>
    <n v="41468"/>
    <n v="18252"/>
    <n v="0.33333333333333331"/>
    <s v="soppressata_l"/>
    <x v="0"/>
    <x v="304"/>
    <s v="Saturday"/>
    <x v="8153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x v="0"/>
    <x v="304"/>
    <s v="Saturday"/>
    <x v="12069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x v="0"/>
    <x v="304"/>
    <s v="Saturday"/>
    <x v="12069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x v="0"/>
    <x v="304"/>
    <s v="Saturday"/>
    <x v="12069"/>
    <n v="12"/>
    <n v="12"/>
    <s v="Regular"/>
    <s v="Veggie"/>
    <s v="Spinach, Mushrooms, Red Onions, Feta Cheese, Garlic"/>
    <x v="27"/>
  </r>
  <r>
    <n v="41472"/>
    <n v="18254"/>
    <n v="0.25"/>
    <s v="pepperoni_s"/>
    <x v="0"/>
    <x v="304"/>
    <s v="Saturday"/>
    <x v="11054"/>
    <n v="9.75"/>
    <n v="9.75"/>
    <s v="Regular"/>
    <s v="Classic"/>
    <s v="Mozzarella Cheese, Pepperoni"/>
    <x v="17"/>
  </r>
  <r>
    <n v="41473"/>
    <n v="18254"/>
    <n v="0.25"/>
    <s v="spinach_supr_l"/>
    <x v="0"/>
    <x v="304"/>
    <s v="Saturday"/>
    <x v="11054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x v="0"/>
    <x v="304"/>
    <s v="Saturday"/>
    <x v="11054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x v="0"/>
    <x v="304"/>
    <s v="Saturday"/>
    <x v="11054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x v="0"/>
    <x v="304"/>
    <s v="Saturday"/>
    <x v="14533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x v="0"/>
    <x v="304"/>
    <s v="Saturday"/>
    <x v="12757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x v="0"/>
    <x v="304"/>
    <s v="Saturday"/>
    <x v="12757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x v="0"/>
    <x v="304"/>
    <s v="Saturday"/>
    <x v="12757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x v="0"/>
    <x v="304"/>
    <s v="Saturday"/>
    <x v="12757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x v="0"/>
    <x v="304"/>
    <s v="Saturday"/>
    <x v="6375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x v="0"/>
    <x v="304"/>
    <s v="Saturday"/>
    <x v="6375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x v="0"/>
    <x v="304"/>
    <s v="Saturday"/>
    <x v="6375"/>
    <n v="20.25"/>
    <n v="20.25"/>
    <s v="large"/>
    <s v="Veggie"/>
    <s v="Spinach, Mushrooms, Red Onions, Feta Cheese, Garlic"/>
    <x v="27"/>
  </r>
  <r>
    <n v="41484"/>
    <n v="18258"/>
    <n v="0.25"/>
    <s v="bbq_ckn_s"/>
    <x v="0"/>
    <x v="304"/>
    <s v="Saturday"/>
    <x v="4733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x v="0"/>
    <x v="304"/>
    <s v="Saturday"/>
    <x v="4733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x v="0"/>
    <x v="304"/>
    <s v="Saturday"/>
    <x v="4733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x v="0"/>
    <x v="304"/>
    <s v="Saturday"/>
    <x v="4733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x v="0"/>
    <x v="304"/>
    <s v="Saturday"/>
    <x v="14534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s v="hawaiian_l"/>
    <x v="0"/>
    <x v="304"/>
    <s v="Saturday"/>
    <x v="14534"/>
    <n v="16.5"/>
    <n v="16.5"/>
    <s v="large"/>
    <s v="Classic"/>
    <s v="Sliced Ham, Pineapple, Mozzarella Cheese"/>
    <x v="0"/>
  </r>
  <r>
    <n v="41490"/>
    <n v="18260"/>
    <n v="1"/>
    <s v="thai_ckn_l"/>
    <x v="0"/>
    <x v="304"/>
    <s v="Saturday"/>
    <x v="14535"/>
    <n v="20.75"/>
    <n v="20.75"/>
    <s v="large"/>
    <s v="Chicken"/>
    <s v="Chicken, Pineapple, Tomatoes, Red Peppers, Thai Sweet Chilli Sauce"/>
    <x v="5"/>
  </r>
  <r>
    <n v="41491"/>
    <n v="18261"/>
    <n v="0.5"/>
    <s v="big_meat_s"/>
    <x v="0"/>
    <x v="304"/>
    <s v="Saturday"/>
    <x v="9259"/>
    <n v="12"/>
    <n v="12"/>
    <s v="Regular"/>
    <s v="Classic"/>
    <s v="Bacon, Pepperoni, Italian Sausage, Chorizo Sausage"/>
    <x v="19"/>
  </r>
  <r>
    <n v="41492"/>
    <n v="18261"/>
    <n v="0.5"/>
    <s v="cali_ckn_l"/>
    <x v="0"/>
    <x v="304"/>
    <s v="Saturday"/>
    <x v="9259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x v="0"/>
    <x v="304"/>
    <s v="Saturday"/>
    <x v="14536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x v="0"/>
    <x v="304"/>
    <s v="Saturday"/>
    <x v="14536"/>
    <n v="12.5"/>
    <n v="12.5"/>
    <s v="Regular"/>
    <s v="Veggie"/>
    <s v="Spinach, Artichokes, Tomatoes, Sun-dried Tomatoes, Garlic, Pesto Sauce"/>
    <x v="13"/>
  </r>
  <r>
    <n v="41495"/>
    <n v="18263"/>
    <n v="1"/>
    <s v="five_cheese_l"/>
    <x v="0"/>
    <x v="304"/>
    <s v="Saturday"/>
    <x v="14537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x v="0"/>
    <x v="304"/>
    <s v="Saturday"/>
    <x v="14538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x v="0"/>
    <x v="304"/>
    <s v="Saturday"/>
    <x v="14539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x v="0"/>
    <x v="304"/>
    <s v="Saturday"/>
    <x v="14540"/>
    <n v="16"/>
    <n v="16"/>
    <s v="Medium"/>
    <s v="Classic"/>
    <s v="Pepperoni, Mushrooms, Red Onions, Red Peppers, Bacon"/>
    <x v="1"/>
  </r>
  <r>
    <n v="41499"/>
    <n v="18266"/>
    <n v="0.5"/>
    <s v="prsc_argla_s"/>
    <x v="0"/>
    <x v="304"/>
    <s v="Saturday"/>
    <x v="14540"/>
    <n v="12.5"/>
    <n v="12.5"/>
    <s v="Regular"/>
    <s v="Supreme"/>
    <s v="Prosciutto di San Daniele, Arugula, Mozzarella Cheese"/>
    <x v="6"/>
  </r>
  <r>
    <n v="41500"/>
    <n v="18267"/>
    <n v="0.33333333333333331"/>
    <s v="ital_supr_l"/>
    <x v="0"/>
    <x v="304"/>
    <s v="Saturday"/>
    <x v="14541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x v="0"/>
    <x v="304"/>
    <s v="Saturday"/>
    <x v="14541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x v="0"/>
    <x v="304"/>
    <s v="Saturday"/>
    <x v="14541"/>
    <n v="20.75"/>
    <n v="20.75"/>
    <s v="large"/>
    <s v="Supreme"/>
    <s v="Capocollo, Tomatoes, Goat Cheese, Artichokes, Peperoncini verdi, Garlic"/>
    <x v="12"/>
  </r>
  <r>
    <n v="41503"/>
    <n v="18268"/>
    <n v="1"/>
    <s v="ital_supr_m"/>
    <x v="0"/>
    <x v="304"/>
    <s v="Saturday"/>
    <x v="14542"/>
    <n v="16.5"/>
    <n v="16.5"/>
    <s v="Medium"/>
    <s v="Supreme"/>
    <s v="Calabrese Salami, Capocollo, Tomatoes, Red Onions, Green Olives, Garlic"/>
    <x v="3"/>
  </r>
  <r>
    <n v="41504"/>
    <n v="18269"/>
    <n v="1"/>
    <s v="big_meat_s"/>
    <x v="0"/>
    <x v="304"/>
    <s v="Saturday"/>
    <x v="9534"/>
    <n v="12"/>
    <n v="12"/>
    <s v="Regular"/>
    <s v="Classic"/>
    <s v="Bacon, Pepperoni, Italian Sausage, Chorizo Sausage"/>
    <x v="19"/>
  </r>
  <r>
    <n v="41505"/>
    <n v="18270"/>
    <n v="1"/>
    <s v="bbq_ckn_m"/>
    <x v="0"/>
    <x v="304"/>
    <s v="Saturday"/>
    <x v="3424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x v="0"/>
    <x v="304"/>
    <s v="Saturday"/>
    <x v="14543"/>
    <n v="12"/>
    <n v="12"/>
    <s v="Regular"/>
    <s v="Classic"/>
    <s v="Bacon, Pepperoni, Italian Sausage, Chorizo Sausage"/>
    <x v="19"/>
  </r>
  <r>
    <n v="41507"/>
    <n v="18271"/>
    <n v="0.25"/>
    <s v="ckn_alfredo_m"/>
    <x v="0"/>
    <x v="304"/>
    <s v="Saturday"/>
    <x v="14543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x v="0"/>
    <x v="304"/>
    <s v="Saturday"/>
    <x v="14543"/>
    <n v="16"/>
    <n v="16"/>
    <s v="Medium"/>
    <s v="Classic"/>
    <s v="Pepperoni, Mushrooms, Red Onions, Red Peppers, Bacon"/>
    <x v="1"/>
  </r>
  <r>
    <n v="41509"/>
    <n v="18271"/>
    <n v="0.25"/>
    <s v="pepperoni_s"/>
    <x v="0"/>
    <x v="304"/>
    <s v="Saturday"/>
    <x v="14543"/>
    <n v="9.75"/>
    <n v="9.75"/>
    <s v="Regular"/>
    <s v="Classic"/>
    <s v="Mozzarella Cheese, Pepperoni"/>
    <x v="17"/>
  </r>
  <r>
    <n v="41510"/>
    <n v="18272"/>
    <n v="0.33333333333333331"/>
    <s v="pep_msh_pep_s"/>
    <x v="0"/>
    <x v="304"/>
    <s v="Saturday"/>
    <x v="14544"/>
    <n v="11"/>
    <n v="11"/>
    <s v="Regular"/>
    <s v="Classic"/>
    <s v="Pepperoni, Mushrooms, Green Peppers"/>
    <x v="30"/>
  </r>
  <r>
    <n v="41511"/>
    <n v="18272"/>
    <n v="0.33333333333333331"/>
    <s v="pepperoni_s"/>
    <x v="0"/>
    <x v="304"/>
    <s v="Saturday"/>
    <x v="14544"/>
    <n v="9.75"/>
    <n v="9.75"/>
    <s v="Regular"/>
    <s v="Classic"/>
    <s v="Mozzarella Cheese, Pepperoni"/>
    <x v="17"/>
  </r>
  <r>
    <n v="41512"/>
    <n v="18272"/>
    <n v="0.33333333333333331"/>
    <s v="prsc_argla_l"/>
    <x v="0"/>
    <x v="304"/>
    <s v="Saturday"/>
    <x v="14544"/>
    <n v="20.75"/>
    <n v="20.75"/>
    <s v="large"/>
    <s v="Supreme"/>
    <s v="Prosciutto di San Daniele, Arugula, Mozzarella Cheese"/>
    <x v="6"/>
  </r>
  <r>
    <n v="41513"/>
    <n v="18273"/>
    <n v="0.25"/>
    <s v="bbq_ckn_l"/>
    <x v="0"/>
    <x v="304"/>
    <s v="Saturday"/>
    <x v="14545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x v="0"/>
    <x v="304"/>
    <s v="Saturday"/>
    <x v="14545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x v="0"/>
    <x v="304"/>
    <s v="Saturday"/>
    <x v="14545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x v="0"/>
    <x v="304"/>
    <s v="Saturday"/>
    <x v="14545"/>
    <n v="15.25"/>
    <n v="15.25"/>
    <s v="large"/>
    <s v="Classic"/>
    <s v="Mozzarella Cheese, Pepperoni"/>
    <x v="17"/>
  </r>
  <r>
    <n v="41517"/>
    <n v="18274"/>
    <n v="0.25"/>
    <s v="cali_ckn_s"/>
    <x v="0"/>
    <x v="304"/>
    <s v="Saturday"/>
    <x v="14210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x v="0"/>
    <x v="304"/>
    <s v="Saturday"/>
    <x v="14210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x v="0"/>
    <x v="304"/>
    <s v="Saturday"/>
    <x v="14210"/>
    <n v="16.5"/>
    <n v="16.5"/>
    <s v="Medium"/>
    <s v="Supreme"/>
    <s v="Prosciutto di San Daniele, Arugula, Mozzarella Cheese"/>
    <x v="6"/>
  </r>
  <r>
    <n v="41520"/>
    <n v="18274"/>
    <n v="0.25"/>
    <s v="veggie_veg_m"/>
    <x v="0"/>
    <x v="304"/>
    <s v="Saturday"/>
    <x v="14210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x v="0"/>
    <x v="304"/>
    <s v="Saturday"/>
    <x v="11300"/>
    <n v="12.5"/>
    <n v="12.5"/>
    <s v="Medium"/>
    <s v="Classic"/>
    <s v="Mozzarella Cheese, Pepperoni"/>
    <x v="17"/>
  </r>
  <r>
    <n v="41522"/>
    <n v="18275"/>
    <n v="0.33333333333333331"/>
    <s v="prsc_argla_s"/>
    <x v="0"/>
    <x v="304"/>
    <s v="Saturday"/>
    <x v="11300"/>
    <n v="12.5"/>
    <n v="12.5"/>
    <s v="Regular"/>
    <s v="Supreme"/>
    <s v="Prosciutto di San Daniele, Arugula, Mozzarella Cheese"/>
    <x v="6"/>
  </r>
  <r>
    <n v="41523"/>
    <n v="18275"/>
    <n v="0.33333333333333331"/>
    <s v="spicy_ital_l"/>
    <x v="0"/>
    <x v="304"/>
    <s v="Saturday"/>
    <x v="11300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x v="0"/>
    <x v="304"/>
    <s v="Saturday"/>
    <x v="14546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x v="0"/>
    <x v="304"/>
    <s v="Saturday"/>
    <x v="14546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x v="0"/>
    <x v="304"/>
    <s v="Saturday"/>
    <x v="14546"/>
    <n v="12.5"/>
    <n v="12.5"/>
    <s v="Medium"/>
    <s v="Classic"/>
    <s v="Mozzarella Cheese, Pepperoni"/>
    <x v="17"/>
  </r>
  <r>
    <n v="41527"/>
    <n v="18277"/>
    <n v="0.5"/>
    <s v="cali_ckn_l"/>
    <x v="0"/>
    <x v="304"/>
    <s v="Saturday"/>
    <x v="12730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x v="0"/>
    <x v="304"/>
    <s v="Saturday"/>
    <x v="12730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x v="0"/>
    <x v="304"/>
    <s v="Saturday"/>
    <x v="14547"/>
    <n v="12.5"/>
    <n v="12.5"/>
    <s v="Medium"/>
    <s v="Classic"/>
    <s v="Mozzarella Cheese, Pepperoni"/>
    <x v="17"/>
  </r>
  <r>
    <n v="41530"/>
    <n v="18278"/>
    <n v="0.5"/>
    <s v="thai_ckn_l"/>
    <x v="0"/>
    <x v="304"/>
    <s v="Saturday"/>
    <x v="14547"/>
    <n v="20.75"/>
    <n v="20.75"/>
    <s v="large"/>
    <s v="Chicken"/>
    <s v="Chicken, Pineapple, Tomatoes, Red Peppers, Thai Sweet Chilli Sauce"/>
    <x v="5"/>
  </r>
  <r>
    <n v="41531"/>
    <n v="18279"/>
    <n v="0.25"/>
    <s v="ckn_alfredo_m"/>
    <x v="0"/>
    <x v="304"/>
    <s v="Saturday"/>
    <x v="14548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x v="0"/>
    <x v="304"/>
    <s v="Saturday"/>
    <x v="14548"/>
    <n v="16.75"/>
    <n v="16.75"/>
    <s v="Medium"/>
    <s v="Chicken"/>
    <s v="Chicken, Tomatoes, Red Peppers, Spinach, Garlic, Pesto Sauce"/>
    <x v="18"/>
  </r>
  <r>
    <n v="41533"/>
    <n v="18279"/>
    <n v="0.25"/>
    <s v="classic_dlx_s"/>
    <x v="0"/>
    <x v="304"/>
    <s v="Saturday"/>
    <x v="14548"/>
    <n v="12"/>
    <n v="12"/>
    <s v="Regular"/>
    <s v="Classic"/>
    <s v="Pepperoni, Mushrooms, Red Onions, Red Peppers, Bacon"/>
    <x v="1"/>
  </r>
  <r>
    <n v="41534"/>
    <n v="18279"/>
    <n v="0.25"/>
    <s v="the_greek_m"/>
    <x v="0"/>
    <x v="304"/>
    <s v="Saturday"/>
    <x v="14548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x v="0"/>
    <x v="305"/>
    <s v="Sunday"/>
    <x v="948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x v="0"/>
    <x v="305"/>
    <s v="Sunday"/>
    <x v="9487"/>
    <n v="12"/>
    <n v="12"/>
    <s v="Regular"/>
    <s v="Classic"/>
    <s v="Bacon, Pepperoni, Italian Sausage, Chorizo Sausage"/>
    <x v="19"/>
  </r>
  <r>
    <n v="41537"/>
    <n v="18280"/>
    <n v="6.6666666666666666E-2"/>
    <s v="green_garden_s"/>
    <x v="0"/>
    <x v="305"/>
    <s v="Sunday"/>
    <x v="948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x v="0"/>
    <x v="305"/>
    <s v="Sunday"/>
    <x v="948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x v="0"/>
    <x v="305"/>
    <s v="Sunday"/>
    <x v="948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x v="0"/>
    <x v="305"/>
    <s v="Sunday"/>
    <x v="948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x v="0"/>
    <x v="305"/>
    <s v="Sunday"/>
    <x v="9487"/>
    <n v="15.25"/>
    <n v="15.25"/>
    <s v="large"/>
    <s v="Classic"/>
    <s v="Mozzarella Cheese, Pepperoni"/>
    <x v="17"/>
  </r>
  <r>
    <n v="41542"/>
    <n v="18280"/>
    <n v="6.6666666666666666E-2"/>
    <s v="peppr_salami_l"/>
    <x v="0"/>
    <x v="305"/>
    <s v="Sunday"/>
    <x v="948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x v="0"/>
    <x v="305"/>
    <s v="Sunday"/>
    <x v="9487"/>
    <n v="16.5"/>
    <n v="16.5"/>
    <s v="Medium"/>
    <s v="Supreme"/>
    <s v="Prosciutto di San Daniele, Arugula, Mozzarella Cheese"/>
    <x v="6"/>
  </r>
  <r>
    <n v="41544"/>
    <n v="18280"/>
    <n v="6.6666666666666666E-2"/>
    <s v="sicilian_m"/>
    <x v="0"/>
    <x v="305"/>
    <s v="Sunday"/>
    <x v="948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x v="0"/>
    <x v="305"/>
    <s v="Sunday"/>
    <x v="948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x v="0"/>
    <x v="305"/>
    <s v="Sunday"/>
    <x v="948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x v="0"/>
    <x v="305"/>
    <s v="Sunday"/>
    <x v="9487"/>
    <n v="12"/>
    <n v="12"/>
    <s v="Regular"/>
    <s v="Veggie"/>
    <s v="Spinach, Mushrooms, Red Onions, Feta Cheese, Garlic"/>
    <x v="27"/>
  </r>
  <r>
    <n v="41548"/>
    <n v="18280"/>
    <n v="6.6666666666666666E-2"/>
    <s v="spinach_supr_m"/>
    <x v="0"/>
    <x v="305"/>
    <s v="Sunday"/>
    <x v="948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x v="0"/>
    <x v="305"/>
    <s v="Sunday"/>
    <x v="948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x v="0"/>
    <x v="305"/>
    <s v="Sunday"/>
    <x v="1134"/>
    <n v="16.5"/>
    <n v="16.5"/>
    <s v="Medium"/>
    <s v="Supreme"/>
    <s v="Genoa Salami, Capocollo, Pepperoni, Tomatoes, Asiago Cheese, Garlic"/>
    <x v="26"/>
  </r>
  <r>
    <n v="41551"/>
    <n v="18282"/>
    <n v="1"/>
    <s v="spicy_ital_l"/>
    <x v="0"/>
    <x v="305"/>
    <s v="Sunday"/>
    <x v="14549"/>
    <n v="20.75"/>
    <n v="20.75"/>
    <s v="large"/>
    <s v="Supreme"/>
    <s v="Capocollo, Tomatoes, Goat Cheese, Artichokes, Peperoncini verdi, Garlic"/>
    <x v="12"/>
  </r>
  <r>
    <n v="41552"/>
    <n v="18283"/>
    <n v="1"/>
    <s v="the_greek_l"/>
    <x v="0"/>
    <x v="305"/>
    <s v="Sunday"/>
    <x v="6534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x v="0"/>
    <x v="305"/>
    <s v="Sunday"/>
    <x v="14550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x v="0"/>
    <x v="305"/>
    <s v="Sunday"/>
    <x v="14550"/>
    <n v="10.5"/>
    <n v="10.5"/>
    <s v="Regular"/>
    <s v="Classic"/>
    <s v="Sliced Ham, Pineapple, Mozzarella Cheese"/>
    <x v="0"/>
  </r>
  <r>
    <n v="41555"/>
    <n v="18284"/>
    <n v="0.33333333333333331"/>
    <s v="spin_pesto_m"/>
    <x v="0"/>
    <x v="305"/>
    <s v="Sunday"/>
    <x v="14550"/>
    <n v="16.5"/>
    <n v="16.5"/>
    <s v="Medium"/>
    <s v="Veggie"/>
    <s v="Spinach, Artichokes, Tomatoes, Sun-dried Tomatoes, Garlic, Pesto Sauce"/>
    <x v="13"/>
  </r>
  <r>
    <n v="41556"/>
    <n v="18285"/>
    <n v="1"/>
    <s v="mexicana_l"/>
    <x v="0"/>
    <x v="305"/>
    <s v="Sunday"/>
    <x v="14551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x v="0"/>
    <x v="305"/>
    <s v="Sunday"/>
    <x v="14552"/>
    <n v="12"/>
    <n v="12"/>
    <s v="Regular"/>
    <s v="Classic"/>
    <s v="Bacon, Pepperoni, Italian Sausage, Chorizo Sausage"/>
    <x v="19"/>
  </r>
  <r>
    <n v="41558"/>
    <n v="18286"/>
    <n v="8.3333333333333329E-2"/>
    <s v="classic_dlx_m"/>
    <x v="0"/>
    <x v="305"/>
    <s v="Sunday"/>
    <x v="14552"/>
    <n v="16"/>
    <n v="16"/>
    <s v="Medium"/>
    <s v="Classic"/>
    <s v="Pepperoni, Mushrooms, Red Onions, Red Peppers, Bacon"/>
    <x v="1"/>
  </r>
  <r>
    <n v="41559"/>
    <n v="18286"/>
    <n v="8.3333333333333329E-2"/>
    <s v="five_cheese_l"/>
    <x v="2"/>
    <x v="305"/>
    <s v="Sunday"/>
    <x v="14552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x v="0"/>
    <x v="305"/>
    <s v="Sunday"/>
    <x v="14552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x v="0"/>
    <x v="305"/>
    <s v="Sunday"/>
    <x v="14552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x v="0"/>
    <x v="305"/>
    <s v="Sunday"/>
    <x v="14552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x v="0"/>
    <x v="305"/>
    <s v="Sunday"/>
    <x v="14552"/>
    <n v="16.5"/>
    <n v="16.5"/>
    <s v="Medium"/>
    <s v="Supreme"/>
    <s v="Prosciutto di San Daniele, Arugula, Mozzarella Cheese"/>
    <x v="6"/>
  </r>
  <r>
    <n v="41564"/>
    <n v="18286"/>
    <n v="8.3333333333333329E-2"/>
    <s v="sicilian_m"/>
    <x v="0"/>
    <x v="305"/>
    <s v="Sunday"/>
    <x v="14552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x v="0"/>
    <x v="305"/>
    <s v="Sunday"/>
    <x v="14552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x v="0"/>
    <x v="305"/>
    <s v="Sunday"/>
    <x v="14552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x v="0"/>
    <x v="305"/>
    <s v="Sunday"/>
    <x v="14552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x v="0"/>
    <x v="305"/>
    <s v="Sunday"/>
    <x v="14552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x v="0"/>
    <x v="305"/>
    <s v="Sunday"/>
    <x v="14553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x v="0"/>
    <x v="305"/>
    <s v="Sunday"/>
    <x v="14553"/>
    <n v="16"/>
    <n v="16"/>
    <s v="Medium"/>
    <s v="Veggie"/>
    <s v="Spinach, Mushrooms, Red Onions, Feta Cheese, Garlic"/>
    <x v="27"/>
  </r>
  <r>
    <n v="41571"/>
    <n v="18287"/>
    <n v="0.33333333333333331"/>
    <s v="thai_ckn_l"/>
    <x v="0"/>
    <x v="305"/>
    <s v="Sunday"/>
    <x v="14553"/>
    <n v="20.75"/>
    <n v="20.75"/>
    <s v="large"/>
    <s v="Chicken"/>
    <s v="Chicken, Pineapple, Tomatoes, Red Peppers, Thai Sweet Chilli Sauce"/>
    <x v="5"/>
  </r>
  <r>
    <n v="41572"/>
    <n v="18288"/>
    <n v="0.5"/>
    <s v="bbq_ckn_l"/>
    <x v="0"/>
    <x v="305"/>
    <s v="Sunday"/>
    <x v="1455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x v="0"/>
    <x v="305"/>
    <s v="Sunday"/>
    <x v="14554"/>
    <n v="9.75"/>
    <n v="9.75"/>
    <s v="Regular"/>
    <s v="Classic"/>
    <s v="Mozzarella Cheese, Pepperoni"/>
    <x v="17"/>
  </r>
  <r>
    <n v="41574"/>
    <n v="18289"/>
    <n v="1"/>
    <s v="pepperoni_l"/>
    <x v="0"/>
    <x v="305"/>
    <s v="Sunday"/>
    <x v="14555"/>
    <n v="15.25"/>
    <n v="15.25"/>
    <s v="large"/>
    <s v="Classic"/>
    <s v="Mozzarella Cheese, Pepperoni"/>
    <x v="17"/>
  </r>
  <r>
    <n v="41575"/>
    <n v="18290"/>
    <n v="1"/>
    <s v="soppressata_s"/>
    <x v="0"/>
    <x v="305"/>
    <s v="Sunday"/>
    <x v="14556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x v="0"/>
    <x v="305"/>
    <s v="Sunday"/>
    <x v="14557"/>
    <n v="12"/>
    <n v="12"/>
    <s v="Regular"/>
    <s v="Veggie"/>
    <s v="Spinach, Mushrooms, Tomatoes, Green Olives, Feta Cheese"/>
    <x v="10"/>
  </r>
  <r>
    <n v="41577"/>
    <n v="18291"/>
    <n v="0.5"/>
    <s v="the_greek_xl"/>
    <x v="0"/>
    <x v="305"/>
    <s v="Sunday"/>
    <x v="14557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x v="0"/>
    <x v="305"/>
    <s v="Sunday"/>
    <x v="14558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x v="0"/>
    <x v="305"/>
    <s v="Sunday"/>
    <x v="14558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x v="0"/>
    <x v="305"/>
    <s v="Sunday"/>
    <x v="5034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x v="0"/>
    <x v="305"/>
    <s v="Sunday"/>
    <x v="14559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x v="0"/>
    <x v="305"/>
    <s v="Sunday"/>
    <x v="14560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x v="0"/>
    <x v="305"/>
    <s v="Sunday"/>
    <x v="14560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x v="0"/>
    <x v="305"/>
    <s v="Sunday"/>
    <x v="14560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x v="0"/>
    <x v="305"/>
    <s v="Sunday"/>
    <x v="7855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x v="0"/>
    <x v="305"/>
    <s v="Sunday"/>
    <x v="7855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x v="0"/>
    <x v="305"/>
    <s v="Sunday"/>
    <x v="7855"/>
    <n v="12.5"/>
    <n v="12.5"/>
    <s v="Medium"/>
    <s v="Classic"/>
    <s v="Mozzarella Cheese, Pepperoni"/>
    <x v="17"/>
  </r>
  <r>
    <n v="41588"/>
    <n v="18297"/>
    <n v="1"/>
    <s v="big_meat_s"/>
    <x v="0"/>
    <x v="305"/>
    <s v="Sunday"/>
    <x v="14561"/>
    <n v="12"/>
    <n v="12"/>
    <s v="Regular"/>
    <s v="Classic"/>
    <s v="Bacon, Pepperoni, Italian Sausage, Chorizo Sausage"/>
    <x v="19"/>
  </r>
  <r>
    <n v="41589"/>
    <n v="18298"/>
    <n v="0.5"/>
    <s v="big_meat_s"/>
    <x v="0"/>
    <x v="305"/>
    <s v="Sunday"/>
    <x v="12573"/>
    <n v="12"/>
    <n v="12"/>
    <s v="Regular"/>
    <s v="Classic"/>
    <s v="Bacon, Pepperoni, Italian Sausage, Chorizo Sausage"/>
    <x v="19"/>
  </r>
  <r>
    <n v="41590"/>
    <n v="18298"/>
    <n v="0.5"/>
    <s v="classic_dlx_m"/>
    <x v="0"/>
    <x v="305"/>
    <s v="Sunday"/>
    <x v="12573"/>
    <n v="16"/>
    <n v="16"/>
    <s v="Medium"/>
    <s v="Classic"/>
    <s v="Pepperoni, Mushrooms, Red Onions, Red Peppers, Bacon"/>
    <x v="1"/>
  </r>
  <r>
    <n v="41591"/>
    <n v="18299"/>
    <n v="0.33333333333333331"/>
    <s v="big_meat_s"/>
    <x v="0"/>
    <x v="305"/>
    <s v="Sunday"/>
    <x v="14562"/>
    <n v="12"/>
    <n v="12"/>
    <s v="Regular"/>
    <s v="Classic"/>
    <s v="Bacon, Pepperoni, Italian Sausage, Chorizo Sausage"/>
    <x v="19"/>
  </r>
  <r>
    <n v="41592"/>
    <n v="18299"/>
    <n v="0.33333333333333331"/>
    <s v="ital_supr_l"/>
    <x v="0"/>
    <x v="305"/>
    <s v="Sunday"/>
    <x v="14562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x v="0"/>
    <x v="305"/>
    <s v="Sunday"/>
    <x v="14562"/>
    <n v="16.5"/>
    <n v="16.5"/>
    <s v="Medium"/>
    <s v="Veggie"/>
    <s v="Spinach, Artichokes, Tomatoes, Sun-dried Tomatoes, Garlic, Pesto Sauce"/>
    <x v="13"/>
  </r>
  <r>
    <n v="41594"/>
    <n v="18300"/>
    <n v="1"/>
    <s v="classic_dlx_l"/>
    <x v="0"/>
    <x v="305"/>
    <s v="Sunday"/>
    <x v="14563"/>
    <n v="20.5"/>
    <n v="20.5"/>
    <s v="large"/>
    <s v="Classic"/>
    <s v="Pepperoni, Mushrooms, Red Onions, Red Peppers, Bacon"/>
    <x v="1"/>
  </r>
  <r>
    <n v="41595"/>
    <n v="18301"/>
    <n v="1"/>
    <s v="classic_dlx_m"/>
    <x v="0"/>
    <x v="305"/>
    <s v="Sunday"/>
    <x v="3832"/>
    <n v="16"/>
    <n v="16"/>
    <s v="Medium"/>
    <s v="Classic"/>
    <s v="Pepperoni, Mushrooms, Red Onions, Red Peppers, Bacon"/>
    <x v="1"/>
  </r>
  <r>
    <n v="41596"/>
    <n v="18302"/>
    <n v="1"/>
    <s v="ckn_pesto_s"/>
    <x v="0"/>
    <x v="305"/>
    <s v="Sunday"/>
    <x v="1049"/>
    <n v="12.75"/>
    <n v="12.75"/>
    <s v="Regular"/>
    <s v="Chicken"/>
    <s v="Chicken, Tomatoes, Red Peppers, Spinach, Garlic, Pesto Sauce"/>
    <x v="18"/>
  </r>
  <r>
    <n v="41597"/>
    <n v="18303"/>
    <n v="0.25"/>
    <s v="cali_ckn_m"/>
    <x v="0"/>
    <x v="305"/>
    <s v="Sunday"/>
    <x v="13683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x v="0"/>
    <x v="305"/>
    <s v="Sunday"/>
    <x v="13683"/>
    <n v="11"/>
    <n v="11"/>
    <s v="Regular"/>
    <s v="Classic"/>
    <s v="Pepperoni, Mushrooms, Green Peppers"/>
    <x v="30"/>
  </r>
  <r>
    <n v="41599"/>
    <n v="18303"/>
    <n v="0.25"/>
    <s v="spin_pesto_m"/>
    <x v="0"/>
    <x v="305"/>
    <s v="Sunday"/>
    <x v="13683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x v="0"/>
    <x v="305"/>
    <s v="Sunday"/>
    <x v="13683"/>
    <n v="16"/>
    <n v="16"/>
    <s v="Medium"/>
    <s v="Veggie"/>
    <s v="Spinach, Mushrooms, Red Onions, Feta Cheese, Garlic"/>
    <x v="27"/>
  </r>
  <r>
    <n v="41601"/>
    <n v="18304"/>
    <n v="0.33333333333333331"/>
    <s v="hawaiian_l"/>
    <x v="0"/>
    <x v="305"/>
    <s v="Sunday"/>
    <x v="2031"/>
    <n v="16.5"/>
    <n v="16.5"/>
    <s v="large"/>
    <s v="Classic"/>
    <s v="Sliced Ham, Pineapple, Mozzarella Cheese"/>
    <x v="0"/>
  </r>
  <r>
    <n v="41602"/>
    <n v="18304"/>
    <n v="0.33333333333333331"/>
    <s v="ital_supr_s"/>
    <x v="0"/>
    <x v="305"/>
    <s v="Sunday"/>
    <x v="2031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x v="0"/>
    <x v="305"/>
    <s v="Sunday"/>
    <x v="2031"/>
    <n v="16"/>
    <n v="16"/>
    <s v="Medium"/>
    <s v="Classic"/>
    <s v="Tomatoes, Anchovies, Green Olives, Red Onions, Garlic"/>
    <x v="22"/>
  </r>
  <r>
    <n v="41604"/>
    <n v="18305"/>
    <n v="1"/>
    <s v="mexicana_l"/>
    <x v="0"/>
    <x v="305"/>
    <s v="Sunday"/>
    <x v="3833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x v="0"/>
    <x v="305"/>
    <s v="Sunday"/>
    <x v="14564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x v="0"/>
    <x v="305"/>
    <s v="Sunday"/>
    <x v="14565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x v="0"/>
    <x v="305"/>
    <s v="Sunday"/>
    <x v="14565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x v="0"/>
    <x v="305"/>
    <s v="Sunday"/>
    <x v="14565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x v="0"/>
    <x v="305"/>
    <s v="Sunday"/>
    <x v="14566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x v="0"/>
    <x v="305"/>
    <s v="Sunday"/>
    <x v="14566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x v="0"/>
    <x v="305"/>
    <s v="Sunday"/>
    <x v="14566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x v="0"/>
    <x v="305"/>
    <s v="Sunday"/>
    <x v="14567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x v="0"/>
    <x v="305"/>
    <s v="Sunday"/>
    <x v="14567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x v="0"/>
    <x v="305"/>
    <s v="Sunday"/>
    <x v="14568"/>
    <n v="20.5"/>
    <n v="20.5"/>
    <s v="large"/>
    <s v="Classic"/>
    <s v="Capocollo, Red Peppers, Tomatoes, Goat Cheese, Garlic, Oregano"/>
    <x v="11"/>
  </r>
  <r>
    <n v="41615"/>
    <n v="18310"/>
    <n v="0.25"/>
    <s v="mediterraneo_l"/>
    <x v="0"/>
    <x v="305"/>
    <s v="Sunday"/>
    <x v="14568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x v="0"/>
    <x v="305"/>
    <s v="Sunday"/>
    <x v="14568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x v="0"/>
    <x v="305"/>
    <s v="Sunday"/>
    <x v="14568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x v="0"/>
    <x v="305"/>
    <s v="Sunday"/>
    <x v="14569"/>
    <n v="10.5"/>
    <n v="10.5"/>
    <s v="Regular"/>
    <s v="Classic"/>
    <s v="Sliced Ham, Pineapple, Mozzarella Cheese"/>
    <x v="0"/>
  </r>
  <r>
    <n v="41619"/>
    <n v="18311"/>
    <n v="0.25"/>
    <s v="ital_cpcllo_l"/>
    <x v="0"/>
    <x v="305"/>
    <s v="Sunday"/>
    <x v="14569"/>
    <n v="20.5"/>
    <n v="20.5"/>
    <s v="large"/>
    <s v="Classic"/>
    <s v="Capocollo, Red Peppers, Tomatoes, Goat Cheese, Garlic, Oregano"/>
    <x v="11"/>
  </r>
  <r>
    <n v="41620"/>
    <n v="18311"/>
    <n v="0.25"/>
    <s v="pepperoni_m"/>
    <x v="0"/>
    <x v="305"/>
    <s v="Sunday"/>
    <x v="14569"/>
    <n v="12.5"/>
    <n v="12.5"/>
    <s v="Medium"/>
    <s v="Classic"/>
    <s v="Mozzarella Cheese, Pepperoni"/>
    <x v="17"/>
  </r>
  <r>
    <n v="41621"/>
    <n v="18311"/>
    <n v="0.25"/>
    <s v="the_greek_s"/>
    <x v="0"/>
    <x v="305"/>
    <s v="Sunday"/>
    <x v="14569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x v="0"/>
    <x v="305"/>
    <s v="Sunday"/>
    <x v="14570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x v="0"/>
    <x v="305"/>
    <s v="Sunday"/>
    <x v="14570"/>
    <n v="12.5"/>
    <n v="12.5"/>
    <s v="Medium"/>
    <s v="Classic"/>
    <s v="Mozzarella Cheese, Pepperoni"/>
    <x v="17"/>
  </r>
  <r>
    <n v="41624"/>
    <n v="18313"/>
    <n v="0.5"/>
    <s v="classic_dlx_m"/>
    <x v="0"/>
    <x v="305"/>
    <s v="Sunday"/>
    <x v="14571"/>
    <n v="16"/>
    <n v="16"/>
    <s v="Medium"/>
    <s v="Classic"/>
    <s v="Pepperoni, Mushrooms, Red Onions, Red Peppers, Bacon"/>
    <x v="1"/>
  </r>
  <r>
    <n v="41625"/>
    <n v="18313"/>
    <n v="0.5"/>
    <s v="spinach_supr_s"/>
    <x v="0"/>
    <x v="305"/>
    <s v="Sunday"/>
    <x v="14571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x v="0"/>
    <x v="305"/>
    <s v="Sunday"/>
    <x v="13792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x v="0"/>
    <x v="305"/>
    <s v="Sunday"/>
    <x v="13792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x v="0"/>
    <x v="305"/>
    <s v="Sunday"/>
    <x v="13792"/>
    <n v="16"/>
    <n v="16"/>
    <s v="Medium"/>
    <s v="Classic"/>
    <s v="Tomatoes, Anchovies, Green Olives, Red Onions, Garlic"/>
    <x v="22"/>
  </r>
  <r>
    <n v="41629"/>
    <n v="18315"/>
    <n v="0.25"/>
    <s v="mexicana_m"/>
    <x v="0"/>
    <x v="305"/>
    <s v="Sunday"/>
    <x v="14572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x v="0"/>
    <x v="305"/>
    <s v="Sunday"/>
    <x v="14572"/>
    <n v="12"/>
    <n v="12"/>
    <s v="Regular"/>
    <s v="Veggie"/>
    <s v="Spinach, Mushrooms, Red Onions, Feta Cheese, Garlic"/>
    <x v="27"/>
  </r>
  <r>
    <n v="41631"/>
    <n v="18315"/>
    <n v="0.25"/>
    <s v="thai_ckn_l"/>
    <x v="0"/>
    <x v="305"/>
    <s v="Sunday"/>
    <x v="14572"/>
    <n v="20.75"/>
    <n v="20.75"/>
    <s v="large"/>
    <s v="Chicken"/>
    <s v="Chicken, Pineapple, Tomatoes, Red Peppers, Thai Sweet Chilli Sauce"/>
    <x v="5"/>
  </r>
  <r>
    <n v="41632"/>
    <n v="18315"/>
    <n v="0.25"/>
    <s v="thai_ckn_m"/>
    <x v="0"/>
    <x v="305"/>
    <s v="Sunday"/>
    <x v="14572"/>
    <n v="16.75"/>
    <n v="16.75"/>
    <s v="Medium"/>
    <s v="Chicken"/>
    <s v="Chicken, Pineapple, Tomatoes, Red Peppers, Thai Sweet Chilli Sauce"/>
    <x v="5"/>
  </r>
  <r>
    <n v="41633"/>
    <n v="18316"/>
    <n v="0.5"/>
    <s v="ital_supr_l"/>
    <x v="0"/>
    <x v="305"/>
    <s v="Sunday"/>
    <x v="14573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x v="0"/>
    <x v="305"/>
    <s v="Sunday"/>
    <x v="14573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x v="0"/>
    <x v="305"/>
    <s v="Sunday"/>
    <x v="11873"/>
    <n v="10.5"/>
    <n v="10.5"/>
    <s v="Regular"/>
    <s v="Classic"/>
    <s v="Sliced Ham, Pineapple, Mozzarella Cheese"/>
    <x v="0"/>
  </r>
  <r>
    <n v="41636"/>
    <n v="18317"/>
    <n v="0.33333333333333331"/>
    <s v="napolitana_s"/>
    <x v="0"/>
    <x v="305"/>
    <s v="Sunday"/>
    <x v="11873"/>
    <n v="12"/>
    <n v="12"/>
    <s v="Regular"/>
    <s v="Classic"/>
    <s v="Tomatoes, Anchovies, Green Olives, Red Onions, Garlic"/>
    <x v="22"/>
  </r>
  <r>
    <n v="41637"/>
    <n v="18317"/>
    <n v="0.33333333333333331"/>
    <s v="soppressata_l"/>
    <x v="0"/>
    <x v="305"/>
    <s v="Sunday"/>
    <x v="1187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x v="0"/>
    <x v="305"/>
    <s v="Sunday"/>
    <x v="14574"/>
    <n v="12"/>
    <n v="12"/>
    <s v="Regular"/>
    <s v="Classic"/>
    <s v="Bacon, Pepperoni, Italian Sausage, Chorizo Sausage"/>
    <x v="19"/>
  </r>
  <r>
    <n v="41639"/>
    <n v="18318"/>
    <n v="0.5"/>
    <s v="peppr_salami_l"/>
    <x v="0"/>
    <x v="305"/>
    <s v="Sunday"/>
    <x v="14574"/>
    <n v="20.75"/>
    <n v="20.75"/>
    <s v="large"/>
    <s v="Supreme"/>
    <s v="Genoa Salami, Capocollo, Pepperoni, Tomatoes, Asiago Cheese, Garlic"/>
    <x v="26"/>
  </r>
  <r>
    <n v="41640"/>
    <n v="18319"/>
    <n v="0.25"/>
    <s v="cali_ckn_m"/>
    <x v="0"/>
    <x v="305"/>
    <s v="Sunday"/>
    <x v="14575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x v="0"/>
    <x v="305"/>
    <s v="Sunday"/>
    <x v="14575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x v="0"/>
    <x v="305"/>
    <s v="Sunday"/>
    <x v="14575"/>
    <n v="12"/>
    <n v="12"/>
    <s v="Regular"/>
    <s v="Classic"/>
    <s v="Pepperoni, Mushrooms, Red Onions, Red Peppers, Bacon"/>
    <x v="1"/>
  </r>
  <r>
    <n v="41643"/>
    <n v="18319"/>
    <n v="0.25"/>
    <s v="pepperoni_l"/>
    <x v="0"/>
    <x v="305"/>
    <s v="Sunday"/>
    <x v="14575"/>
    <n v="15.25"/>
    <n v="15.25"/>
    <s v="large"/>
    <s v="Classic"/>
    <s v="Mozzarella Cheese, Pepperoni"/>
    <x v="17"/>
  </r>
  <r>
    <n v="41644"/>
    <n v="18320"/>
    <n v="0.5"/>
    <s v="ital_supr_l"/>
    <x v="0"/>
    <x v="305"/>
    <s v="Sunday"/>
    <x v="4739"/>
    <n v="20.75"/>
    <n v="20.75"/>
    <s v="large"/>
    <s v="Supreme"/>
    <s v="Calabrese Salami, Capocollo, Tomatoes, Red Onions, Green Olives, Garlic"/>
    <x v="3"/>
  </r>
  <r>
    <n v="41645"/>
    <n v="18320"/>
    <n v="0.5"/>
    <s v="sicilian_s"/>
    <x v="0"/>
    <x v="305"/>
    <s v="Sunday"/>
    <x v="4739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x v="0"/>
    <x v="305"/>
    <s v="Sunday"/>
    <x v="14576"/>
    <n v="12.5"/>
    <n v="12.5"/>
    <s v="Regular"/>
    <s v="Supreme"/>
    <s v="Genoa Salami, Capocollo, Pepperoni, Tomatoes, Asiago Cheese, Garlic"/>
    <x v="26"/>
  </r>
  <r>
    <n v="41647"/>
    <n v="18322"/>
    <n v="1"/>
    <s v="mediterraneo_l"/>
    <x v="0"/>
    <x v="305"/>
    <s v="Sunday"/>
    <x v="437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x v="0"/>
    <x v="305"/>
    <s v="Sunday"/>
    <x v="14577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x v="0"/>
    <x v="305"/>
    <s v="Sunday"/>
    <x v="14577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x v="0"/>
    <x v="305"/>
    <s v="Sunday"/>
    <x v="14577"/>
    <n v="12.5"/>
    <n v="12.5"/>
    <s v="Regular"/>
    <s v="Supreme"/>
    <s v="Prosciutto di San Daniele, Arugula, Mozzarella Cheese"/>
    <x v="6"/>
  </r>
  <r>
    <n v="41651"/>
    <n v="18324"/>
    <n v="1"/>
    <s v="ital_veggie_s"/>
    <x v="0"/>
    <x v="305"/>
    <s v="Sunday"/>
    <x v="14578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x v="0"/>
    <x v="305"/>
    <s v="Sunday"/>
    <x v="14579"/>
    <n v="20.75"/>
    <n v="20.75"/>
    <s v="large"/>
    <s v="Chicken"/>
    <s v="Chicken, Pineapple, Tomatoes, Red Peppers, Thai Sweet Chilli Sauce"/>
    <x v="5"/>
  </r>
  <r>
    <n v="41653"/>
    <n v="18326"/>
    <n v="0.25"/>
    <s v="big_meat_s"/>
    <x v="0"/>
    <x v="305"/>
    <s v="Sunday"/>
    <x v="14580"/>
    <n v="12"/>
    <n v="12"/>
    <s v="Regular"/>
    <s v="Classic"/>
    <s v="Bacon, Pepperoni, Italian Sausage, Chorizo Sausage"/>
    <x v="19"/>
  </r>
  <r>
    <n v="41654"/>
    <n v="18326"/>
    <n v="0.25"/>
    <s v="ckn_pesto_l"/>
    <x v="0"/>
    <x v="305"/>
    <s v="Sunday"/>
    <x v="14580"/>
    <n v="20.75"/>
    <n v="20.75"/>
    <s v="large"/>
    <s v="Chicken"/>
    <s v="Chicken, Tomatoes, Red Peppers, Spinach, Garlic, Pesto Sauce"/>
    <x v="18"/>
  </r>
  <r>
    <n v="41655"/>
    <n v="18326"/>
    <n v="0.25"/>
    <s v="spicy_ital_l"/>
    <x v="0"/>
    <x v="305"/>
    <s v="Sunday"/>
    <x v="14580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x v="0"/>
    <x v="305"/>
    <s v="Sunday"/>
    <x v="14580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x v="0"/>
    <x v="305"/>
    <s v="Sunday"/>
    <x v="14581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x v="0"/>
    <x v="305"/>
    <s v="Sunday"/>
    <x v="14581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x v="0"/>
    <x v="305"/>
    <s v="Sunday"/>
    <x v="14581"/>
    <n v="20.75"/>
    <n v="20.75"/>
    <s v="large"/>
    <s v="Chicken"/>
    <s v="Chicken, Pineapple, Tomatoes, Red Peppers, Thai Sweet Chilli Sauce"/>
    <x v="5"/>
  </r>
  <r>
    <n v="41660"/>
    <n v="18328"/>
    <n v="1"/>
    <s v="the_greek_xl"/>
    <x v="0"/>
    <x v="306"/>
    <s v="Monday"/>
    <x v="14582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x v="0"/>
    <x v="306"/>
    <s v="Monday"/>
    <x v="14583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x v="0"/>
    <x v="306"/>
    <s v="Monday"/>
    <x v="14584"/>
    <n v="16.5"/>
    <n v="16.5"/>
    <s v="Medium"/>
    <s v="Supreme"/>
    <s v="Capocollo, Tomatoes, Goat Cheese, Artichokes, Peperoncini verdi, Garlic"/>
    <x v="12"/>
  </r>
  <r>
    <n v="41663"/>
    <n v="18331"/>
    <n v="1"/>
    <s v="the_greek_s"/>
    <x v="0"/>
    <x v="306"/>
    <s v="Monday"/>
    <x v="14585"/>
    <n v="12"/>
    <n v="12"/>
    <s v="Regular"/>
    <s v="Classic"/>
    <s v="Kalamata Olives, Feta Cheese, Tomatoes, Garlic, Beef Chuck Roast, Red Onions"/>
    <x v="8"/>
  </r>
  <r>
    <n v="41664"/>
    <n v="18332"/>
    <n v="1"/>
    <s v="sicilian_s"/>
    <x v="0"/>
    <x v="306"/>
    <s v="Monday"/>
    <x v="14586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x v="0"/>
    <x v="306"/>
    <s v="Monday"/>
    <x v="14587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x v="0"/>
    <x v="306"/>
    <s v="Monday"/>
    <x v="14587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x v="0"/>
    <x v="306"/>
    <s v="Monday"/>
    <x v="14587"/>
    <n v="10.5"/>
    <n v="10.5"/>
    <s v="Regular"/>
    <s v="Classic"/>
    <s v="Sliced Ham, Pineapple, Mozzarella Cheese"/>
    <x v="0"/>
  </r>
  <r>
    <n v="41668"/>
    <n v="18333"/>
    <n v="0.25"/>
    <s v="veggie_veg_m"/>
    <x v="0"/>
    <x v="306"/>
    <s v="Monday"/>
    <x v="14587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x v="0"/>
    <x v="306"/>
    <s v="Monday"/>
    <x v="1594"/>
    <n v="12.5"/>
    <n v="12.5"/>
    <s v="Medium"/>
    <s v="Classic"/>
    <s v="Mozzarella Cheese, Pepperoni"/>
    <x v="17"/>
  </r>
  <r>
    <n v="41670"/>
    <n v="18335"/>
    <n v="1"/>
    <s v="five_cheese_l"/>
    <x v="0"/>
    <x v="306"/>
    <s v="Monday"/>
    <x v="10260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x v="0"/>
    <x v="306"/>
    <s v="Monday"/>
    <x v="14588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x v="0"/>
    <x v="306"/>
    <s v="Monday"/>
    <x v="14588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s v="Monday"/>
    <x v="14588"/>
    <n v="12"/>
    <n v="12"/>
    <s v="Regular"/>
    <s v="Veggie"/>
    <s v="Spinach, Mushrooms, Tomatoes, Green Olives, Feta Cheese"/>
    <x v="10"/>
  </r>
  <r>
    <n v="41674"/>
    <n v="18337"/>
    <n v="1"/>
    <s v="spinach_supr_s"/>
    <x v="0"/>
    <x v="306"/>
    <s v="Monday"/>
    <x v="1458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x v="0"/>
    <x v="306"/>
    <s v="Monday"/>
    <x v="10434"/>
    <n v="12"/>
    <n v="12"/>
    <s v="Regular"/>
    <s v="Classic"/>
    <s v="Bacon, Pepperoni, Italian Sausage, Chorizo Sausage"/>
    <x v="19"/>
  </r>
  <r>
    <n v="41676"/>
    <n v="18338"/>
    <n v="0.5"/>
    <s v="veggie_veg_s"/>
    <x v="0"/>
    <x v="306"/>
    <s v="Monday"/>
    <x v="10434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x v="0"/>
    <x v="306"/>
    <s v="Monday"/>
    <x v="14590"/>
    <n v="16.5"/>
    <n v="16.5"/>
    <s v="large"/>
    <s v="Classic"/>
    <s v="Sliced Ham, Pineapple, Mozzarella Cheese"/>
    <x v="0"/>
  </r>
  <r>
    <n v="41678"/>
    <n v="18339"/>
    <n v="0.2"/>
    <s v="pep_msh_pep_s"/>
    <x v="0"/>
    <x v="306"/>
    <s v="Monday"/>
    <x v="14590"/>
    <n v="11"/>
    <n v="11"/>
    <s v="Regular"/>
    <s v="Classic"/>
    <s v="Pepperoni, Mushrooms, Green Peppers"/>
    <x v="30"/>
  </r>
  <r>
    <n v="41679"/>
    <n v="18339"/>
    <n v="0.2"/>
    <s v="spicy_ital_l"/>
    <x v="0"/>
    <x v="306"/>
    <s v="Monday"/>
    <x v="14590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x v="0"/>
    <x v="306"/>
    <s v="Monday"/>
    <x v="14590"/>
    <n v="20.25"/>
    <n v="20.25"/>
    <s v="large"/>
    <s v="Veggie"/>
    <s v="Spinach, Mushrooms, Red Onions, Feta Cheese, Garlic"/>
    <x v="27"/>
  </r>
  <r>
    <n v="41681"/>
    <n v="18339"/>
    <n v="0.2"/>
    <s v="the_greek_m"/>
    <x v="0"/>
    <x v="306"/>
    <s v="Monday"/>
    <x v="14590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x v="0"/>
    <x v="306"/>
    <s v="Monday"/>
    <x v="6978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x v="0"/>
    <x v="306"/>
    <s v="Monday"/>
    <x v="6978"/>
    <n v="13.25"/>
    <n v="13.25"/>
    <s v="Medium"/>
    <s v="Classic"/>
    <s v="Sliced Ham, Pineapple, Mozzarella Cheese"/>
    <x v="0"/>
  </r>
  <r>
    <n v="41684"/>
    <n v="18340"/>
    <n v="0.25"/>
    <s v="pepperoni_m"/>
    <x v="0"/>
    <x v="306"/>
    <s v="Monday"/>
    <x v="6978"/>
    <n v="12.5"/>
    <n v="12.5"/>
    <s v="Medium"/>
    <s v="Classic"/>
    <s v="Mozzarella Cheese, Pepperoni"/>
    <x v="17"/>
  </r>
  <r>
    <n v="41685"/>
    <n v="18340"/>
    <n v="0.25"/>
    <s v="sicilian_m"/>
    <x v="0"/>
    <x v="306"/>
    <s v="Monday"/>
    <x v="6978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x v="0"/>
    <x v="306"/>
    <s v="Monday"/>
    <x v="11854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x v="0"/>
    <x v="306"/>
    <s v="Monday"/>
    <x v="14591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x v="0"/>
    <x v="306"/>
    <s v="Monday"/>
    <x v="14591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s v="hawaiian_m"/>
    <x v="0"/>
    <x v="306"/>
    <s v="Monday"/>
    <x v="14591"/>
    <n v="13.25"/>
    <n v="13.25"/>
    <s v="Medium"/>
    <s v="Classic"/>
    <s v="Sliced Ham, Pineapple, Mozzarella Cheese"/>
    <x v="0"/>
  </r>
  <r>
    <n v="41690"/>
    <n v="18342"/>
    <n v="0.125"/>
    <s v="ital_cpcllo_l"/>
    <x v="0"/>
    <x v="306"/>
    <s v="Monday"/>
    <x v="14591"/>
    <n v="20.5"/>
    <n v="20.5"/>
    <s v="large"/>
    <s v="Classic"/>
    <s v="Capocollo, Red Peppers, Tomatoes, Goat Cheese, Garlic, Oregano"/>
    <x v="11"/>
  </r>
  <r>
    <n v="41691"/>
    <n v="18342"/>
    <n v="0.125"/>
    <s v="sicilian_l"/>
    <x v="0"/>
    <x v="306"/>
    <s v="Monday"/>
    <x v="14591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x v="1"/>
    <x v="306"/>
    <s v="Monday"/>
    <x v="14591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x v="0"/>
    <x v="306"/>
    <s v="Monday"/>
    <x v="14591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x v="0"/>
    <x v="306"/>
    <s v="Monday"/>
    <x v="14591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x v="0"/>
    <x v="306"/>
    <s v="Monday"/>
    <x v="14592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x v="0"/>
    <x v="306"/>
    <s v="Monday"/>
    <x v="14592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x v="0"/>
    <x v="306"/>
    <s v="Monday"/>
    <x v="14592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x v="1"/>
    <x v="306"/>
    <s v="Monday"/>
    <x v="14593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x v="0"/>
    <x v="306"/>
    <s v="Monday"/>
    <x v="14593"/>
    <n v="13.25"/>
    <n v="13.25"/>
    <s v="Medium"/>
    <s v="Classic"/>
    <s v="Sliced Ham, Pineapple, Mozzarella Cheese"/>
    <x v="0"/>
  </r>
  <r>
    <n v="41700"/>
    <n v="18344"/>
    <n v="0.25"/>
    <s v="ital_cpcllo_l"/>
    <x v="0"/>
    <x v="306"/>
    <s v="Monday"/>
    <x v="14593"/>
    <n v="20.5"/>
    <n v="20.5"/>
    <s v="large"/>
    <s v="Classic"/>
    <s v="Capocollo, Red Peppers, Tomatoes, Goat Cheese, Garlic, Oregano"/>
    <x v="11"/>
  </r>
  <r>
    <n v="41701"/>
    <n v="18344"/>
    <n v="0.25"/>
    <s v="prsc_argla_m"/>
    <x v="1"/>
    <x v="306"/>
    <s v="Monday"/>
    <x v="14593"/>
    <n v="16.5"/>
    <n v="33"/>
    <s v="Medium"/>
    <s v="Supreme"/>
    <s v="Prosciutto di San Daniele, Arugula, Mozzarella Cheese"/>
    <x v="6"/>
  </r>
  <r>
    <n v="41702"/>
    <n v="18345"/>
    <n v="9.0909090909090912E-2"/>
    <s v="big_meat_s"/>
    <x v="1"/>
    <x v="306"/>
    <s v="Monday"/>
    <x v="14594"/>
    <n v="12"/>
    <n v="24"/>
    <s v="Regular"/>
    <s v="Classic"/>
    <s v="Bacon, Pepperoni, Italian Sausage, Chorizo Sausage"/>
    <x v="19"/>
  </r>
  <r>
    <n v="41703"/>
    <n v="18345"/>
    <n v="9.0909090909090912E-2"/>
    <s v="ckn_pesto_l"/>
    <x v="0"/>
    <x v="306"/>
    <s v="Monday"/>
    <x v="14594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x v="0"/>
    <x v="306"/>
    <s v="Monday"/>
    <x v="14594"/>
    <n v="16"/>
    <n v="16"/>
    <s v="Medium"/>
    <s v="Veggie"/>
    <s v="Spinach, Mushrooms, Tomatoes, Green Olives, Feta Cheese"/>
    <x v="10"/>
  </r>
  <r>
    <n v="41705"/>
    <n v="18345"/>
    <n v="9.0909090909090912E-2"/>
    <s v="hawaiian_m"/>
    <x v="0"/>
    <x v="306"/>
    <s v="Monday"/>
    <x v="14594"/>
    <n v="13.25"/>
    <n v="13.25"/>
    <s v="Medium"/>
    <s v="Classic"/>
    <s v="Sliced Ham, Pineapple, Mozzarella Cheese"/>
    <x v="0"/>
  </r>
  <r>
    <n v="41706"/>
    <n v="18345"/>
    <n v="9.0909090909090912E-2"/>
    <s v="hawaiian_s"/>
    <x v="0"/>
    <x v="306"/>
    <s v="Monday"/>
    <x v="14594"/>
    <n v="10.5"/>
    <n v="10.5"/>
    <s v="Regular"/>
    <s v="Classic"/>
    <s v="Sliced Ham, Pineapple, Mozzarella Cheese"/>
    <x v="0"/>
  </r>
  <r>
    <n v="41707"/>
    <n v="18345"/>
    <n v="9.0909090909090912E-2"/>
    <s v="ital_cpcllo_l"/>
    <x v="0"/>
    <x v="306"/>
    <s v="Monday"/>
    <x v="14594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x v="0"/>
    <x v="306"/>
    <s v="Monday"/>
    <x v="14594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x v="0"/>
    <x v="306"/>
    <s v="Monday"/>
    <x v="14594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x v="0"/>
    <x v="306"/>
    <s v="Monday"/>
    <x v="14594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x v="0"/>
    <x v="306"/>
    <s v="Monday"/>
    <x v="14594"/>
    <n v="20.25"/>
    <n v="20.25"/>
    <s v="large"/>
    <s v="Veggie"/>
    <s v="Spinach, Mushrooms, Red Onions, Feta Cheese, Garlic"/>
    <x v="27"/>
  </r>
  <r>
    <n v="41712"/>
    <n v="18345"/>
    <n v="9.0909090909090912E-2"/>
    <s v="thai_ckn_m"/>
    <x v="0"/>
    <x v="306"/>
    <s v="Monday"/>
    <x v="14594"/>
    <n v="16.75"/>
    <n v="16.75"/>
    <s v="Medium"/>
    <s v="Chicken"/>
    <s v="Chicken, Pineapple, Tomatoes, Red Peppers, Thai Sweet Chilli Sauce"/>
    <x v="5"/>
  </r>
  <r>
    <n v="41713"/>
    <n v="18346"/>
    <n v="1"/>
    <s v="hawaiian_s"/>
    <x v="0"/>
    <x v="306"/>
    <s v="Monday"/>
    <x v="14595"/>
    <n v="10.5"/>
    <n v="10.5"/>
    <s v="Regular"/>
    <s v="Classic"/>
    <s v="Sliced Ham, Pineapple, Mozzarella Cheese"/>
    <x v="0"/>
  </r>
  <r>
    <n v="41714"/>
    <n v="18347"/>
    <n v="1"/>
    <s v="bbq_ckn_l"/>
    <x v="0"/>
    <x v="306"/>
    <s v="Monday"/>
    <x v="4357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x v="0"/>
    <x v="306"/>
    <s v="Monday"/>
    <x v="14596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x v="0"/>
    <x v="306"/>
    <s v="Monday"/>
    <x v="14596"/>
    <n v="20.75"/>
    <n v="20.75"/>
    <s v="large"/>
    <s v="Chicken"/>
    <s v="Chicken, Tomatoes, Red Peppers, Spinach, Garlic, Pesto Sauce"/>
    <x v="18"/>
  </r>
  <r>
    <n v="41717"/>
    <n v="18348"/>
    <n v="0.25"/>
    <s v="ckn_pesto_s"/>
    <x v="0"/>
    <x v="306"/>
    <s v="Monday"/>
    <x v="14596"/>
    <n v="12.75"/>
    <n v="12.75"/>
    <s v="Regular"/>
    <s v="Chicken"/>
    <s v="Chicken, Tomatoes, Red Peppers, Spinach, Garlic, Pesto Sauce"/>
    <x v="18"/>
  </r>
  <r>
    <n v="41718"/>
    <n v="18348"/>
    <n v="0.25"/>
    <s v="ital_cpcllo_l"/>
    <x v="0"/>
    <x v="306"/>
    <s v="Monday"/>
    <x v="14596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x v="0"/>
    <x v="306"/>
    <s v="Monday"/>
    <x v="14597"/>
    <n v="12"/>
    <n v="12"/>
    <s v="Regular"/>
    <s v="Classic"/>
    <s v="Bacon, Pepperoni, Italian Sausage, Chorizo Sausage"/>
    <x v="19"/>
  </r>
  <r>
    <n v="41720"/>
    <n v="18349"/>
    <n v="0.33333333333333331"/>
    <s v="napolitana_s"/>
    <x v="0"/>
    <x v="306"/>
    <s v="Monday"/>
    <x v="14597"/>
    <n v="12"/>
    <n v="12"/>
    <s v="Regular"/>
    <s v="Classic"/>
    <s v="Tomatoes, Anchovies, Green Olives, Red Onions, Garlic"/>
    <x v="22"/>
  </r>
  <r>
    <n v="41721"/>
    <n v="18349"/>
    <n v="0.33333333333333331"/>
    <s v="thai_ckn_s"/>
    <x v="0"/>
    <x v="306"/>
    <s v="Monday"/>
    <x v="14597"/>
    <n v="12.75"/>
    <n v="12.75"/>
    <s v="Regular"/>
    <s v="Chicken"/>
    <s v="Chicken, Pineapple, Tomatoes, Red Peppers, Thai Sweet Chilli Sauce"/>
    <x v="5"/>
  </r>
  <r>
    <n v="41722"/>
    <n v="18350"/>
    <n v="0.5"/>
    <s v="classic_dlx_m"/>
    <x v="0"/>
    <x v="306"/>
    <s v="Monday"/>
    <x v="14598"/>
    <n v="16"/>
    <n v="16"/>
    <s v="Medium"/>
    <s v="Classic"/>
    <s v="Pepperoni, Mushrooms, Red Onions, Red Peppers, Bacon"/>
    <x v="1"/>
  </r>
  <r>
    <n v="41723"/>
    <n v="18350"/>
    <n v="0.5"/>
    <s v="pep_msh_pep_l"/>
    <x v="0"/>
    <x v="306"/>
    <s v="Monday"/>
    <x v="14598"/>
    <n v="17.5"/>
    <n v="17.5"/>
    <s v="large"/>
    <s v="Classic"/>
    <s v="Pepperoni, Mushrooms, Green Peppers"/>
    <x v="30"/>
  </r>
  <r>
    <n v="41724"/>
    <n v="18351"/>
    <n v="0.5"/>
    <s v="southw_ckn_m"/>
    <x v="0"/>
    <x v="306"/>
    <s v="Monday"/>
    <x v="1492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x v="0"/>
    <x v="306"/>
    <s v="Monday"/>
    <x v="1492"/>
    <n v="20.75"/>
    <n v="20.75"/>
    <s v="large"/>
    <s v="Chicken"/>
    <s v="Chicken, Pineapple, Tomatoes, Red Peppers, Thai Sweet Chilli Sauce"/>
    <x v="5"/>
  </r>
  <r>
    <n v="41726"/>
    <n v="18352"/>
    <n v="1"/>
    <s v="pepperoni_m"/>
    <x v="0"/>
    <x v="306"/>
    <s v="Monday"/>
    <x v="14599"/>
    <n v="12.5"/>
    <n v="12.5"/>
    <s v="Medium"/>
    <s v="Classic"/>
    <s v="Mozzarella Cheese, Pepperoni"/>
    <x v="17"/>
  </r>
  <r>
    <n v="41727"/>
    <n v="18353"/>
    <n v="0.33333333333333331"/>
    <s v="pepperoni_s"/>
    <x v="0"/>
    <x v="306"/>
    <s v="Monday"/>
    <x v="14600"/>
    <n v="9.75"/>
    <n v="9.75"/>
    <s v="Regular"/>
    <s v="Classic"/>
    <s v="Mozzarella Cheese, Pepperoni"/>
    <x v="17"/>
  </r>
  <r>
    <n v="41728"/>
    <n v="18353"/>
    <n v="0.33333333333333331"/>
    <s v="sicilian_l"/>
    <x v="0"/>
    <x v="306"/>
    <s v="Monday"/>
    <x v="14600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x v="0"/>
    <x v="306"/>
    <s v="Monday"/>
    <x v="14600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x v="0"/>
    <x v="306"/>
    <s v="Monday"/>
    <x v="14601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x v="0"/>
    <x v="306"/>
    <s v="Monday"/>
    <x v="14601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x v="0"/>
    <x v="306"/>
    <s v="Monday"/>
    <x v="14601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x v="0"/>
    <x v="306"/>
    <s v="Monday"/>
    <x v="14601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x v="0"/>
    <x v="306"/>
    <s v="Monday"/>
    <x v="9778"/>
    <n v="12"/>
    <n v="12"/>
    <s v="Regular"/>
    <s v="Classic"/>
    <s v="Bacon, Pepperoni, Italian Sausage, Chorizo Sausage"/>
    <x v="19"/>
  </r>
  <r>
    <n v="41735"/>
    <n v="18355"/>
    <n v="0.5"/>
    <s v="the_greek_xl"/>
    <x v="0"/>
    <x v="306"/>
    <s v="Monday"/>
    <x v="9778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x v="0"/>
    <x v="306"/>
    <s v="Monday"/>
    <x v="7575"/>
    <n v="20.75"/>
    <n v="20.75"/>
    <s v="large"/>
    <s v="Chicken"/>
    <s v="Chicken, Red Onions, Red Peppers, Mushrooms, Asiago Cheese, Alfredo Sauce"/>
    <x v="29"/>
  </r>
  <r>
    <n v="41737"/>
    <n v="18357"/>
    <n v="1"/>
    <s v="bbq_ckn_m"/>
    <x v="0"/>
    <x v="306"/>
    <s v="Monday"/>
    <x v="1460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x v="0"/>
    <x v="306"/>
    <s v="Monday"/>
    <x v="1460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x v="0"/>
    <x v="306"/>
    <s v="Monday"/>
    <x v="1460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x v="1"/>
    <x v="306"/>
    <s v="Monday"/>
    <x v="3991"/>
    <n v="12"/>
    <n v="24"/>
    <s v="Regular"/>
    <s v="Classic"/>
    <s v="Bacon, Pepperoni, Italian Sausage, Chorizo Sausage"/>
    <x v="19"/>
  </r>
  <r>
    <n v="41741"/>
    <n v="18359"/>
    <n v="0.33333333333333331"/>
    <s v="cali_ckn_s"/>
    <x v="0"/>
    <x v="306"/>
    <s v="Monday"/>
    <x v="3991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x v="0"/>
    <x v="306"/>
    <s v="Monday"/>
    <x v="3991"/>
    <n v="20.5"/>
    <n v="20.5"/>
    <s v="large"/>
    <s v="Classic"/>
    <s v="Tomatoes, Anchovies, Green Olives, Red Onions, Garlic"/>
    <x v="22"/>
  </r>
  <r>
    <n v="41743"/>
    <n v="18360"/>
    <n v="0.33333333333333331"/>
    <s v="cali_ckn_m"/>
    <x v="0"/>
    <x v="306"/>
    <s v="Monday"/>
    <x v="14604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x v="0"/>
    <x v="306"/>
    <s v="Monday"/>
    <x v="14604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x v="0"/>
    <x v="306"/>
    <s v="Monday"/>
    <x v="14604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x v="0"/>
    <x v="306"/>
    <s v="Monday"/>
    <x v="14605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x v="0"/>
    <x v="306"/>
    <s v="Monday"/>
    <x v="14605"/>
    <n v="16.5"/>
    <n v="16.5"/>
    <s v="Medium"/>
    <s v="Supreme"/>
    <s v="Prosciutto di San Daniele, Arugula, Mozzarella Cheese"/>
    <x v="6"/>
  </r>
  <r>
    <n v="41748"/>
    <n v="18361"/>
    <n v="0.33333333333333331"/>
    <s v="spinach_fet_m"/>
    <x v="0"/>
    <x v="306"/>
    <s v="Monday"/>
    <x v="14605"/>
    <n v="16"/>
    <n v="16"/>
    <s v="Medium"/>
    <s v="Veggie"/>
    <s v="Spinach, Mushrooms, Red Onions, Feta Cheese, Garlic"/>
    <x v="27"/>
  </r>
  <r>
    <n v="41749"/>
    <n v="18362"/>
    <n v="0.5"/>
    <s v="ckn_alfredo_l"/>
    <x v="0"/>
    <x v="306"/>
    <s v="Monday"/>
    <x v="13436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x v="0"/>
    <x v="306"/>
    <s v="Monday"/>
    <x v="13436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x v="0"/>
    <x v="306"/>
    <s v="Monday"/>
    <x v="14606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x v="0"/>
    <x v="306"/>
    <s v="Monday"/>
    <x v="1919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x v="0"/>
    <x v="306"/>
    <s v="Monday"/>
    <x v="1919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x v="0"/>
    <x v="306"/>
    <s v="Monday"/>
    <x v="14607"/>
    <n v="12"/>
    <n v="12"/>
    <s v="Regular"/>
    <s v="Classic"/>
    <s v="Pepperoni, Mushrooms, Red Onions, Red Peppers, Bacon"/>
    <x v="1"/>
  </r>
  <r>
    <n v="41755"/>
    <n v="18366"/>
    <n v="0.25"/>
    <s v="big_meat_s"/>
    <x v="0"/>
    <x v="306"/>
    <s v="Monday"/>
    <x v="14608"/>
    <n v="12"/>
    <n v="12"/>
    <s v="Regular"/>
    <s v="Classic"/>
    <s v="Bacon, Pepperoni, Italian Sausage, Chorizo Sausage"/>
    <x v="19"/>
  </r>
  <r>
    <n v="41756"/>
    <n v="18366"/>
    <n v="0.25"/>
    <s v="ckn_alfredo_l"/>
    <x v="0"/>
    <x v="306"/>
    <s v="Monday"/>
    <x v="14608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x v="0"/>
    <x v="306"/>
    <s v="Monday"/>
    <x v="14608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x v="0"/>
    <x v="306"/>
    <s v="Monday"/>
    <x v="14608"/>
    <n v="9.75"/>
    <n v="9.75"/>
    <s v="Regular"/>
    <s v="Classic"/>
    <s v="Mozzarella Cheese, Pepperoni"/>
    <x v="17"/>
  </r>
  <r>
    <n v="41759"/>
    <n v="18367"/>
    <n v="0.5"/>
    <s v="ital_cpcllo_l"/>
    <x v="0"/>
    <x v="306"/>
    <s v="Monday"/>
    <x v="14609"/>
    <n v="20.5"/>
    <n v="20.5"/>
    <s v="large"/>
    <s v="Classic"/>
    <s v="Capocollo, Red Peppers, Tomatoes, Goat Cheese, Garlic, Oregano"/>
    <x v="11"/>
  </r>
  <r>
    <n v="41760"/>
    <n v="18367"/>
    <n v="0.5"/>
    <s v="spinach_fet_l"/>
    <x v="0"/>
    <x v="306"/>
    <s v="Monday"/>
    <x v="14609"/>
    <n v="20.25"/>
    <n v="20.25"/>
    <s v="large"/>
    <s v="Veggie"/>
    <s v="Spinach, Mushrooms, Red Onions, Feta Cheese, Garlic"/>
    <x v="27"/>
  </r>
  <r>
    <n v="41761"/>
    <n v="18368"/>
    <n v="0.5"/>
    <s v="mexicana_m"/>
    <x v="0"/>
    <x v="306"/>
    <s v="Monday"/>
    <x v="21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x v="0"/>
    <x v="306"/>
    <s v="Monday"/>
    <x v="2154"/>
    <n v="16.75"/>
    <n v="16.75"/>
    <s v="Medium"/>
    <s v="Chicken"/>
    <s v="Chicken, Pineapple, Tomatoes, Red Peppers, Thai Sweet Chilli Sauce"/>
    <x v="5"/>
  </r>
  <r>
    <n v="41763"/>
    <n v="18369"/>
    <n v="1"/>
    <s v="four_cheese_l"/>
    <x v="0"/>
    <x v="306"/>
    <s v="Monday"/>
    <x v="12759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x v="0"/>
    <x v="306"/>
    <s v="Monday"/>
    <x v="4672"/>
    <n v="9.75"/>
    <n v="9.75"/>
    <s v="Regular"/>
    <s v="Classic"/>
    <s v="Mozzarella Cheese, Pepperoni"/>
    <x v="17"/>
  </r>
  <r>
    <n v="41765"/>
    <n v="18370"/>
    <n v="0.5"/>
    <s v="spinach_fet_s"/>
    <x v="0"/>
    <x v="306"/>
    <s v="Monday"/>
    <x v="4672"/>
    <n v="12"/>
    <n v="12"/>
    <s v="Regular"/>
    <s v="Veggie"/>
    <s v="Spinach, Mushrooms, Red Onions, Feta Cheese, Garlic"/>
    <x v="27"/>
  </r>
  <r>
    <n v="41766"/>
    <n v="18371"/>
    <n v="0.25"/>
    <s v="big_meat_s"/>
    <x v="0"/>
    <x v="306"/>
    <s v="Monday"/>
    <x v="6018"/>
    <n v="12"/>
    <n v="12"/>
    <s v="Regular"/>
    <s v="Classic"/>
    <s v="Bacon, Pepperoni, Italian Sausage, Chorizo Sausage"/>
    <x v="19"/>
  </r>
  <r>
    <n v="41767"/>
    <n v="18371"/>
    <n v="0.25"/>
    <s v="mediterraneo_l"/>
    <x v="0"/>
    <x v="306"/>
    <s v="Monday"/>
    <x v="6018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x v="0"/>
    <x v="306"/>
    <s v="Monday"/>
    <x v="6018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x v="0"/>
    <x v="306"/>
    <s v="Monday"/>
    <x v="6018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x v="0"/>
    <x v="306"/>
    <s v="Monday"/>
    <x v="6623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x v="0"/>
    <x v="306"/>
    <s v="Monday"/>
    <x v="6623"/>
    <n v="16"/>
    <n v="16"/>
    <s v="Medium"/>
    <s v="Classic"/>
    <s v="Pepperoni, Mushrooms, Red Onions, Red Peppers, Bacon"/>
    <x v="1"/>
  </r>
  <r>
    <n v="41772"/>
    <n v="18372"/>
    <n v="0.25"/>
    <s v="pepperoni_s"/>
    <x v="0"/>
    <x v="306"/>
    <s v="Monday"/>
    <x v="6623"/>
    <n v="9.75"/>
    <n v="9.75"/>
    <s v="Regular"/>
    <s v="Classic"/>
    <s v="Mozzarella Cheese, Pepperoni"/>
    <x v="17"/>
  </r>
  <r>
    <n v="41773"/>
    <n v="18372"/>
    <n v="0.25"/>
    <s v="southw_ckn_s"/>
    <x v="0"/>
    <x v="306"/>
    <s v="Monday"/>
    <x v="6623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x v="0"/>
    <x v="306"/>
    <s v="Monday"/>
    <x v="14610"/>
    <n v="12.5"/>
    <n v="12.5"/>
    <s v="Medium"/>
    <s v="Classic"/>
    <s v="Mozzarella Cheese, Pepperoni"/>
    <x v="17"/>
  </r>
  <r>
    <n v="41775"/>
    <n v="18374"/>
    <n v="1"/>
    <s v="napolitana_m"/>
    <x v="0"/>
    <x v="306"/>
    <s v="Monday"/>
    <x v="14611"/>
    <n v="16"/>
    <n v="16"/>
    <s v="Medium"/>
    <s v="Classic"/>
    <s v="Tomatoes, Anchovies, Green Olives, Red Onions, Garlic"/>
    <x v="22"/>
  </r>
  <r>
    <n v="41776"/>
    <n v="18375"/>
    <n v="0.5"/>
    <s v="southw_ckn_l"/>
    <x v="0"/>
    <x v="306"/>
    <s v="Monday"/>
    <x v="14612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x v="0"/>
    <x v="306"/>
    <s v="Monday"/>
    <x v="14612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x v="0"/>
    <x v="306"/>
    <s v="Monday"/>
    <x v="14613"/>
    <n v="16.5"/>
    <n v="16.5"/>
    <s v="large"/>
    <s v="Classic"/>
    <s v="Sliced Ham, Pineapple, Mozzarella Cheese"/>
    <x v="0"/>
  </r>
  <r>
    <n v="41779"/>
    <n v="18377"/>
    <n v="0.25"/>
    <s v="classic_dlx_m"/>
    <x v="0"/>
    <x v="306"/>
    <s v="Monday"/>
    <x v="14614"/>
    <n v="16"/>
    <n v="16"/>
    <s v="Medium"/>
    <s v="Classic"/>
    <s v="Pepperoni, Mushrooms, Red Onions, Red Peppers, Bacon"/>
    <x v="1"/>
  </r>
  <r>
    <n v="41780"/>
    <n v="18377"/>
    <n v="0.25"/>
    <s v="hawaiian_m"/>
    <x v="0"/>
    <x v="306"/>
    <s v="Monday"/>
    <x v="14614"/>
    <n v="13.25"/>
    <n v="13.25"/>
    <s v="Medium"/>
    <s v="Classic"/>
    <s v="Sliced Ham, Pineapple, Mozzarella Cheese"/>
    <x v="0"/>
  </r>
  <r>
    <n v="41781"/>
    <n v="18377"/>
    <n v="0.25"/>
    <s v="hawaiian_s"/>
    <x v="0"/>
    <x v="306"/>
    <s v="Monday"/>
    <x v="14614"/>
    <n v="10.5"/>
    <n v="10.5"/>
    <s v="Regular"/>
    <s v="Classic"/>
    <s v="Sliced Ham, Pineapple, Mozzarella Cheese"/>
    <x v="0"/>
  </r>
  <r>
    <n v="41782"/>
    <n v="18377"/>
    <n v="0.25"/>
    <s v="spin_pesto_l"/>
    <x v="0"/>
    <x v="306"/>
    <s v="Monday"/>
    <x v="14614"/>
    <n v="20.75"/>
    <n v="20.75"/>
    <s v="large"/>
    <s v="Veggie"/>
    <s v="Spinach, Artichokes, Tomatoes, Sun-dried Tomatoes, Garlic, Pesto Sauce"/>
    <x v="13"/>
  </r>
  <r>
    <n v="41783"/>
    <n v="18378"/>
    <n v="1"/>
    <s v="five_cheese_l"/>
    <x v="0"/>
    <x v="306"/>
    <s v="Monday"/>
    <x v="14615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x v="0"/>
    <x v="306"/>
    <s v="Monday"/>
    <x v="14616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x v="0"/>
    <x v="306"/>
    <s v="Monday"/>
    <x v="14616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x v="0"/>
    <x v="306"/>
    <s v="Monday"/>
    <x v="14616"/>
    <n v="9.75"/>
    <n v="9.75"/>
    <s v="Regular"/>
    <s v="Classic"/>
    <s v="Mozzarella Cheese, Pepperoni"/>
    <x v="17"/>
  </r>
  <r>
    <n v="41787"/>
    <n v="18380"/>
    <n v="1"/>
    <s v="ital_supr_m"/>
    <x v="0"/>
    <x v="306"/>
    <s v="Monday"/>
    <x v="7418"/>
    <n v="16.5"/>
    <n v="16.5"/>
    <s v="Medium"/>
    <s v="Supreme"/>
    <s v="Calabrese Salami, Capocollo, Tomatoes, Red Onions, Green Olives, Garlic"/>
    <x v="3"/>
  </r>
  <r>
    <n v="41788"/>
    <n v="18381"/>
    <n v="0.5"/>
    <s v="ital_supr_m"/>
    <x v="0"/>
    <x v="306"/>
    <s v="Monday"/>
    <x v="14617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x v="0"/>
    <x v="306"/>
    <s v="Monday"/>
    <x v="14617"/>
    <n v="20.75"/>
    <n v="20.75"/>
    <s v="large"/>
    <s v="Supreme"/>
    <s v="Genoa Salami, Capocollo, Pepperoni, Tomatoes, Asiago Cheese, Garlic"/>
    <x v="26"/>
  </r>
  <r>
    <n v="41790"/>
    <n v="18382"/>
    <n v="1"/>
    <s v="southw_ckn_l"/>
    <x v="0"/>
    <x v="306"/>
    <s v="Monday"/>
    <x v="1465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x v="0"/>
    <x v="306"/>
    <s v="Monday"/>
    <x v="14618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x v="0"/>
    <x v="306"/>
    <s v="Monday"/>
    <x v="14619"/>
    <n v="12.75"/>
    <n v="12.75"/>
    <s v="Regular"/>
    <s v="Chicken"/>
    <s v="Chicken, Pineapple, Tomatoes, Red Peppers, Thai Sweet Chilli Sauce"/>
    <x v="5"/>
  </r>
  <r>
    <n v="41793"/>
    <n v="18384"/>
    <n v="0.5"/>
    <s v="veggie_veg_l"/>
    <x v="0"/>
    <x v="306"/>
    <s v="Monday"/>
    <x v="14619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x v="0"/>
    <x v="306"/>
    <s v="Monday"/>
    <x v="14620"/>
    <n v="9.75"/>
    <n v="9.75"/>
    <s v="Regular"/>
    <s v="Classic"/>
    <s v="Mozzarella Cheese, Pepperoni"/>
    <x v="17"/>
  </r>
  <r>
    <n v="41795"/>
    <n v="18385"/>
    <n v="0.25"/>
    <s v="peppr_salami_l"/>
    <x v="0"/>
    <x v="306"/>
    <s v="Monday"/>
    <x v="14620"/>
    <n v="20.75"/>
    <n v="20.75"/>
    <s v="large"/>
    <s v="Supreme"/>
    <s v="Genoa Salami, Capocollo, Pepperoni, Tomatoes, Asiago Cheese, Garlic"/>
    <x v="26"/>
  </r>
  <r>
    <n v="41796"/>
    <n v="18385"/>
    <n v="0.25"/>
    <s v="sicilian_l"/>
    <x v="0"/>
    <x v="306"/>
    <s v="Monday"/>
    <x v="14620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x v="0"/>
    <x v="306"/>
    <s v="Monday"/>
    <x v="14620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x v="0"/>
    <x v="306"/>
    <s v="Monday"/>
    <x v="1462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x v="0"/>
    <x v="306"/>
    <s v="Monday"/>
    <x v="1462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x v="0"/>
    <x v="306"/>
    <s v="Monday"/>
    <x v="14622"/>
    <n v="10.5"/>
    <n v="10.5"/>
    <s v="Regular"/>
    <s v="Classic"/>
    <s v="Sliced Ham, Pineapple, Mozzarella Cheese"/>
    <x v="0"/>
  </r>
  <r>
    <n v="41801"/>
    <n v="18387"/>
    <n v="0.33333333333333331"/>
    <s v="spicy_ital_l"/>
    <x v="0"/>
    <x v="306"/>
    <s v="Monday"/>
    <x v="146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x v="0"/>
    <x v="306"/>
    <s v="Monday"/>
    <x v="146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x v="0"/>
    <x v="306"/>
    <s v="Monday"/>
    <x v="14623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x v="0"/>
    <x v="306"/>
    <s v="Monday"/>
    <x v="14623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x v="0"/>
    <x v="306"/>
    <s v="Monday"/>
    <x v="14623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x v="0"/>
    <x v="307"/>
    <s v="Tuesday"/>
    <x v="1073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s v="cali_ckn_m"/>
    <x v="0"/>
    <x v="307"/>
    <s v="Tuesday"/>
    <x v="1073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x v="0"/>
    <x v="307"/>
    <s v="Tuesday"/>
    <x v="1073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x v="0"/>
    <x v="307"/>
    <s v="Tuesday"/>
    <x v="1073"/>
    <n v="16.5"/>
    <n v="16.5"/>
    <s v="Medium"/>
    <s v="Supreme"/>
    <s v="Prosciutto di San Daniele, Arugula, Mozzarella Cheese"/>
    <x v="6"/>
  </r>
  <r>
    <n v="41810"/>
    <n v="18390"/>
    <n v="1"/>
    <s v="mediterraneo_l"/>
    <x v="0"/>
    <x v="307"/>
    <s v="Tuesday"/>
    <x v="14624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x v="0"/>
    <x v="307"/>
    <s v="Tuesday"/>
    <x v="14625"/>
    <n v="12.5"/>
    <n v="12.5"/>
    <s v="Regular"/>
    <s v="Veggie"/>
    <s v="Spinach, Artichokes, Tomatoes, Sun-dried Tomatoes, Garlic, Pesto Sauce"/>
    <x v="13"/>
  </r>
  <r>
    <n v="41812"/>
    <n v="18392"/>
    <n v="1"/>
    <s v="sicilian_l"/>
    <x v="0"/>
    <x v="307"/>
    <s v="Tuesday"/>
    <x v="14626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x v="0"/>
    <x v="307"/>
    <s v="Tuesday"/>
    <x v="14627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x v="0"/>
    <x v="307"/>
    <s v="Tuesday"/>
    <x v="14627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x v="0"/>
    <x v="307"/>
    <s v="Tuesday"/>
    <x v="7562"/>
    <n v="10.5"/>
    <n v="10.5"/>
    <s v="Regular"/>
    <s v="Classic"/>
    <s v="Sliced Ham, Pineapple, Mozzarella Cheese"/>
    <x v="0"/>
  </r>
  <r>
    <n v="41816"/>
    <n v="18394"/>
    <n v="0.5"/>
    <s v="pep_msh_pep_m"/>
    <x v="0"/>
    <x v="307"/>
    <s v="Tuesday"/>
    <x v="7562"/>
    <n v="14.5"/>
    <n v="14.5"/>
    <s v="Medium"/>
    <s v="Classic"/>
    <s v="Pepperoni, Mushrooms, Green Peppers"/>
    <x v="30"/>
  </r>
  <r>
    <n v="41817"/>
    <n v="18395"/>
    <n v="0.33333333333333331"/>
    <s v="ital_cpcllo_l"/>
    <x v="0"/>
    <x v="307"/>
    <s v="Tuesday"/>
    <x v="14628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x v="0"/>
    <x v="307"/>
    <s v="Tuesday"/>
    <x v="14628"/>
    <n v="20.75"/>
    <n v="20.75"/>
    <s v="large"/>
    <s v="Supreme"/>
    <s v="Prosciutto di San Daniele, Arugula, Mozzarella Cheese"/>
    <x v="6"/>
  </r>
  <r>
    <n v="41819"/>
    <n v="18395"/>
    <n v="0.33333333333333331"/>
    <s v="spin_pesto_s"/>
    <x v="0"/>
    <x v="307"/>
    <s v="Tuesday"/>
    <x v="14628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x v="0"/>
    <x v="307"/>
    <s v="Tuesday"/>
    <x v="14629"/>
    <n v="16"/>
    <n v="16"/>
    <s v="Medium"/>
    <s v="Classic"/>
    <s v="Pepperoni, Mushrooms, Red Onions, Red Peppers, Bacon"/>
    <x v="1"/>
  </r>
  <r>
    <n v="41821"/>
    <n v="18396"/>
    <n v="0.33333333333333331"/>
    <s v="peppr_salami_m"/>
    <x v="0"/>
    <x v="307"/>
    <s v="Tuesday"/>
    <x v="14629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x v="0"/>
    <x v="307"/>
    <s v="Tuesday"/>
    <x v="14629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x v="0"/>
    <x v="307"/>
    <s v="Tuesday"/>
    <x v="14630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x v="0"/>
    <x v="307"/>
    <s v="Tuesday"/>
    <x v="12737"/>
    <n v="12"/>
    <n v="12"/>
    <s v="Regular"/>
    <s v="Classic"/>
    <s v="Bacon, Pepperoni, Italian Sausage, Chorizo Sausage"/>
    <x v="19"/>
  </r>
  <r>
    <n v="41825"/>
    <n v="18399"/>
    <n v="0.33333333333333331"/>
    <s v="ckn_pesto_l"/>
    <x v="0"/>
    <x v="307"/>
    <s v="Tuesday"/>
    <x v="14631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x v="0"/>
    <x v="307"/>
    <s v="Tuesday"/>
    <x v="14631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x v="0"/>
    <x v="307"/>
    <s v="Tuesday"/>
    <x v="14631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x v="0"/>
    <x v="307"/>
    <s v="Tuesday"/>
    <x v="14632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x v="0"/>
    <x v="307"/>
    <s v="Tuesday"/>
    <x v="14633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x v="1"/>
    <x v="307"/>
    <s v="Tuesday"/>
    <x v="14633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x v="0"/>
    <x v="307"/>
    <s v="Tuesday"/>
    <x v="14633"/>
    <n v="16.5"/>
    <n v="16.5"/>
    <s v="large"/>
    <s v="Classic"/>
    <s v="Sliced Ham, Pineapple, Mozzarella Cheese"/>
    <x v="0"/>
  </r>
  <r>
    <n v="41832"/>
    <n v="18401"/>
    <n v="0.125"/>
    <s v="ital_supr_m"/>
    <x v="0"/>
    <x v="307"/>
    <s v="Tuesday"/>
    <x v="14633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x v="0"/>
    <x v="307"/>
    <s v="Tuesday"/>
    <x v="14633"/>
    <n v="12.5"/>
    <n v="12.5"/>
    <s v="Medium"/>
    <s v="Classic"/>
    <s v="Mozzarella Cheese, Pepperoni"/>
    <x v="17"/>
  </r>
  <r>
    <n v="41834"/>
    <n v="18401"/>
    <n v="0.125"/>
    <s v="southw_ckn_l"/>
    <x v="0"/>
    <x v="307"/>
    <s v="Tuesday"/>
    <x v="14633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x v="0"/>
    <x v="307"/>
    <s v="Tuesday"/>
    <x v="14633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x v="0"/>
    <x v="307"/>
    <s v="Tuesday"/>
    <x v="14633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x v="0"/>
    <x v="307"/>
    <s v="Tuesday"/>
    <x v="14634"/>
    <n v="20.5"/>
    <n v="20.5"/>
    <s v="large"/>
    <s v="Classic"/>
    <s v="Capocollo, Red Peppers, Tomatoes, Goat Cheese, Garlic, Oregano"/>
    <x v="11"/>
  </r>
  <r>
    <n v="41838"/>
    <n v="18403"/>
    <n v="1"/>
    <s v="classic_dlx_m"/>
    <x v="0"/>
    <x v="307"/>
    <s v="Tuesday"/>
    <x v="14635"/>
    <n v="16"/>
    <n v="16"/>
    <s v="Medium"/>
    <s v="Classic"/>
    <s v="Pepperoni, Mushrooms, Red Onions, Red Peppers, Bacon"/>
    <x v="1"/>
  </r>
  <r>
    <n v="41839"/>
    <n v="18404"/>
    <n v="0.33333333333333331"/>
    <s v="calabrese_m"/>
    <x v="0"/>
    <x v="307"/>
    <s v="Tuesday"/>
    <x v="7235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x v="0"/>
    <x v="307"/>
    <s v="Tuesday"/>
    <x v="7235"/>
    <n v="17.5"/>
    <n v="17.5"/>
    <s v="large"/>
    <s v="Classic"/>
    <s v="Pepperoni, Mushrooms, Green Peppers"/>
    <x v="30"/>
  </r>
  <r>
    <n v="41841"/>
    <n v="18404"/>
    <n v="0.33333333333333331"/>
    <s v="southw_ckn_m"/>
    <x v="0"/>
    <x v="307"/>
    <s v="Tuesday"/>
    <x v="7235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x v="0"/>
    <x v="307"/>
    <s v="Tuesday"/>
    <x v="14636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x v="0"/>
    <x v="307"/>
    <s v="Tuesday"/>
    <x v="14636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x v="0"/>
    <x v="307"/>
    <s v="Tuesday"/>
    <x v="14637"/>
    <n v="16"/>
    <n v="16"/>
    <s v="Medium"/>
    <s v="Veggie"/>
    <s v="Spinach, Mushrooms, Red Onions, Feta Cheese, Garlic"/>
    <x v="27"/>
  </r>
  <r>
    <n v="41845"/>
    <n v="18407"/>
    <n v="1"/>
    <s v="bbq_ckn_s"/>
    <x v="0"/>
    <x v="307"/>
    <s v="Tuesday"/>
    <x v="14638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x v="0"/>
    <x v="307"/>
    <s v="Tuesday"/>
    <x v="1463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x v="0"/>
    <x v="307"/>
    <s v="Tuesday"/>
    <x v="14639"/>
    <n v="17.5"/>
    <n v="17.5"/>
    <s v="large"/>
    <s v="Classic"/>
    <s v="Pepperoni, Mushrooms, Green Peppers"/>
    <x v="30"/>
  </r>
  <r>
    <n v="41848"/>
    <n v="18409"/>
    <n v="1"/>
    <s v="classic_dlx_s"/>
    <x v="0"/>
    <x v="307"/>
    <s v="Tuesday"/>
    <x v="14640"/>
    <n v="12"/>
    <n v="12"/>
    <s v="Regular"/>
    <s v="Classic"/>
    <s v="Pepperoni, Mushrooms, Red Onions, Red Peppers, Bacon"/>
    <x v="1"/>
  </r>
  <r>
    <n v="41849"/>
    <n v="18410"/>
    <n v="0.5"/>
    <s v="cali_ckn_s"/>
    <x v="0"/>
    <x v="307"/>
    <s v="Tuesday"/>
    <x v="14641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x v="0"/>
    <x v="307"/>
    <s v="Tuesday"/>
    <x v="14641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x v="0"/>
    <x v="307"/>
    <s v="Tuesday"/>
    <x v="14642"/>
    <n v="12"/>
    <n v="12"/>
    <s v="Regular"/>
    <s v="Classic"/>
    <s v="Bacon, Pepperoni, Italian Sausage, Chorizo Sausage"/>
    <x v="19"/>
  </r>
  <r>
    <n v="41852"/>
    <n v="18411"/>
    <n v="0.33333333333333331"/>
    <s v="napolitana_m"/>
    <x v="0"/>
    <x v="307"/>
    <s v="Tuesday"/>
    <x v="14642"/>
    <n v="16"/>
    <n v="16"/>
    <s v="Medium"/>
    <s v="Classic"/>
    <s v="Tomatoes, Anchovies, Green Olives, Red Onions, Garlic"/>
    <x v="22"/>
  </r>
  <r>
    <n v="41853"/>
    <n v="18411"/>
    <n v="0.33333333333333331"/>
    <s v="spicy_ital_s"/>
    <x v="0"/>
    <x v="307"/>
    <s v="Tuesday"/>
    <x v="14642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x v="0"/>
    <x v="307"/>
    <s v="Tuesday"/>
    <x v="14643"/>
    <n v="20.5"/>
    <n v="20.5"/>
    <s v="large"/>
    <s v="Classic"/>
    <s v="Capocollo, Red Peppers, Tomatoes, Goat Cheese, Garlic, Oregano"/>
    <x v="11"/>
  </r>
  <r>
    <n v="41855"/>
    <n v="18413"/>
    <n v="1"/>
    <s v="southw_ckn_l"/>
    <x v="0"/>
    <x v="307"/>
    <s v="Tuesday"/>
    <x v="14644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x v="0"/>
    <x v="307"/>
    <s v="Tuesday"/>
    <x v="14645"/>
    <n v="9.75"/>
    <n v="9.75"/>
    <s v="Regular"/>
    <s v="Classic"/>
    <s v="Mozzarella Cheese, Pepperoni"/>
    <x v="17"/>
  </r>
  <r>
    <n v="41857"/>
    <n v="18414"/>
    <n v="0.5"/>
    <s v="thai_ckn_l"/>
    <x v="0"/>
    <x v="307"/>
    <s v="Tuesday"/>
    <x v="14645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x v="0"/>
    <x v="307"/>
    <s v="Tuesday"/>
    <x v="14646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x v="0"/>
    <x v="307"/>
    <s v="Tuesday"/>
    <x v="14646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x v="0"/>
    <x v="307"/>
    <s v="Tuesday"/>
    <x v="14646"/>
    <n v="16"/>
    <n v="16"/>
    <s v="Medium"/>
    <s v="Veggie"/>
    <s v="Spinach, Mushrooms, Red Onions, Feta Cheese, Garlic"/>
    <x v="27"/>
  </r>
  <r>
    <n v="41861"/>
    <n v="18416"/>
    <n v="1"/>
    <s v="big_meat_s"/>
    <x v="0"/>
    <x v="307"/>
    <s v="Tuesday"/>
    <x v="12788"/>
    <n v="12"/>
    <n v="12"/>
    <s v="Regular"/>
    <s v="Classic"/>
    <s v="Bacon, Pepperoni, Italian Sausage, Chorizo Sausage"/>
    <x v="19"/>
  </r>
  <r>
    <n v="41862"/>
    <n v="18417"/>
    <n v="0.5"/>
    <s v="pepperoni_s"/>
    <x v="0"/>
    <x v="307"/>
    <s v="Tuesday"/>
    <x v="14647"/>
    <n v="9.75"/>
    <n v="9.75"/>
    <s v="Regular"/>
    <s v="Classic"/>
    <s v="Mozzarella Cheese, Pepperoni"/>
    <x v="17"/>
  </r>
  <r>
    <n v="41863"/>
    <n v="18417"/>
    <n v="0.5"/>
    <s v="peppr_salami_l"/>
    <x v="0"/>
    <x v="307"/>
    <s v="Tuesday"/>
    <x v="14647"/>
    <n v="20.75"/>
    <n v="20.75"/>
    <s v="large"/>
    <s v="Supreme"/>
    <s v="Genoa Salami, Capocollo, Pepperoni, Tomatoes, Asiago Cheese, Garlic"/>
    <x v="26"/>
  </r>
  <r>
    <n v="41864"/>
    <n v="18418"/>
    <n v="1"/>
    <s v="spicy_ital_m"/>
    <x v="0"/>
    <x v="307"/>
    <s v="Tuesday"/>
    <x v="3291"/>
    <n v="16.5"/>
    <n v="16.5"/>
    <s v="Medium"/>
    <s v="Supreme"/>
    <s v="Capocollo, Tomatoes, Goat Cheese, Artichokes, Peperoncini verdi, Garlic"/>
    <x v="12"/>
  </r>
  <r>
    <n v="41865"/>
    <n v="18419"/>
    <n v="1"/>
    <s v="hawaiian_l"/>
    <x v="0"/>
    <x v="307"/>
    <s v="Tuesday"/>
    <x v="14648"/>
    <n v="16.5"/>
    <n v="16.5"/>
    <s v="large"/>
    <s v="Classic"/>
    <s v="Sliced Ham, Pineapple, Mozzarella Cheese"/>
    <x v="0"/>
  </r>
  <r>
    <n v="41866"/>
    <n v="18420"/>
    <n v="1"/>
    <s v="big_meat_s"/>
    <x v="0"/>
    <x v="307"/>
    <s v="Tuesday"/>
    <x v="14649"/>
    <n v="12"/>
    <n v="12"/>
    <s v="Regular"/>
    <s v="Classic"/>
    <s v="Bacon, Pepperoni, Italian Sausage, Chorizo Sausage"/>
    <x v="19"/>
  </r>
  <r>
    <n v="41867"/>
    <n v="18421"/>
    <n v="1"/>
    <s v="classic_dlx_s"/>
    <x v="0"/>
    <x v="307"/>
    <s v="Tuesday"/>
    <x v="14650"/>
    <n v="12"/>
    <n v="12"/>
    <s v="Regular"/>
    <s v="Classic"/>
    <s v="Pepperoni, Mushrooms, Red Onions, Red Peppers, Bacon"/>
    <x v="1"/>
  </r>
  <r>
    <n v="41868"/>
    <n v="18422"/>
    <n v="0.25"/>
    <s v="calabrese_m"/>
    <x v="0"/>
    <x v="307"/>
    <s v="Tuesday"/>
    <x v="4721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x v="0"/>
    <x v="307"/>
    <s v="Tuesday"/>
    <x v="4721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x v="0"/>
    <x v="307"/>
    <s v="Tuesday"/>
    <x v="4721"/>
    <n v="9.75"/>
    <n v="9.75"/>
    <s v="Regular"/>
    <s v="Classic"/>
    <s v="Mozzarella Cheese, Pepperoni"/>
    <x v="17"/>
  </r>
  <r>
    <n v="41871"/>
    <n v="18422"/>
    <n v="0.25"/>
    <s v="prsc_argla_s"/>
    <x v="0"/>
    <x v="307"/>
    <s v="Tuesday"/>
    <x v="4721"/>
    <n v="12.5"/>
    <n v="12.5"/>
    <s v="Regular"/>
    <s v="Supreme"/>
    <s v="Prosciutto di San Daniele, Arugula, Mozzarella Cheese"/>
    <x v="6"/>
  </r>
  <r>
    <n v="41872"/>
    <n v="18423"/>
    <n v="0.5"/>
    <s v="southw_ckn_m"/>
    <x v="0"/>
    <x v="307"/>
    <s v="Tuesday"/>
    <x v="14651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x v="0"/>
    <x v="307"/>
    <s v="Tuesday"/>
    <x v="14651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x v="0"/>
    <x v="307"/>
    <s v="Tuesday"/>
    <x v="14652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x v="0"/>
    <x v="307"/>
    <s v="Tuesday"/>
    <x v="14652"/>
    <n v="10.5"/>
    <n v="10.5"/>
    <s v="Regular"/>
    <s v="Classic"/>
    <s v="Sliced Ham, Pineapple, Mozzarella Cheese"/>
    <x v="0"/>
  </r>
  <r>
    <n v="41876"/>
    <n v="18425"/>
    <n v="0.33333333333333331"/>
    <s v="hawaiian_l"/>
    <x v="0"/>
    <x v="307"/>
    <s v="Tuesday"/>
    <x v="14653"/>
    <n v="16.5"/>
    <n v="16.5"/>
    <s v="large"/>
    <s v="Classic"/>
    <s v="Sliced Ham, Pineapple, Mozzarella Cheese"/>
    <x v="0"/>
  </r>
  <r>
    <n v="41877"/>
    <n v="18425"/>
    <n v="0.33333333333333331"/>
    <s v="ital_veggie_l"/>
    <x v="0"/>
    <x v="307"/>
    <s v="Tuesday"/>
    <x v="1465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x v="0"/>
    <x v="307"/>
    <s v="Tuesday"/>
    <x v="1465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x v="0"/>
    <x v="307"/>
    <s v="Tuesday"/>
    <x v="14654"/>
    <n v="12"/>
    <n v="12"/>
    <s v="Regular"/>
    <s v="Classic"/>
    <s v="Bacon, Pepperoni, Italian Sausage, Chorizo Sausage"/>
    <x v="19"/>
  </r>
  <r>
    <n v="41880"/>
    <n v="18426"/>
    <n v="0.33333333333333331"/>
    <s v="thai_ckn_l"/>
    <x v="0"/>
    <x v="307"/>
    <s v="Tuesday"/>
    <x v="14654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x v="0"/>
    <x v="307"/>
    <s v="Tuesday"/>
    <x v="14654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x v="0"/>
    <x v="307"/>
    <s v="Tuesday"/>
    <x v="14655"/>
    <n v="16.75"/>
    <n v="16.75"/>
    <s v="Medium"/>
    <s v="Chicken"/>
    <s v="Chicken, Tomatoes, Red Peppers, Spinach, Garlic, Pesto Sauce"/>
    <x v="18"/>
  </r>
  <r>
    <n v="41883"/>
    <n v="18427"/>
    <n v="0.5"/>
    <s v="napolitana_s"/>
    <x v="0"/>
    <x v="307"/>
    <s v="Tuesday"/>
    <x v="14655"/>
    <n v="12"/>
    <n v="12"/>
    <s v="Regular"/>
    <s v="Classic"/>
    <s v="Tomatoes, Anchovies, Green Olives, Red Onions, Garlic"/>
    <x v="22"/>
  </r>
  <r>
    <n v="41884"/>
    <n v="18428"/>
    <n v="1"/>
    <s v="mexicana_m"/>
    <x v="0"/>
    <x v="307"/>
    <s v="Tuesday"/>
    <x v="1465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x v="0"/>
    <x v="307"/>
    <s v="Tuesday"/>
    <x v="146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x v="0"/>
    <x v="307"/>
    <s v="Tuesday"/>
    <x v="14658"/>
    <n v="12"/>
    <n v="12"/>
    <s v="Regular"/>
    <s v="Classic"/>
    <s v="Bacon, Pepperoni, Italian Sausage, Chorizo Sausage"/>
    <x v="19"/>
  </r>
  <r>
    <n v="41887"/>
    <n v="18430"/>
    <n v="0.25"/>
    <s v="classic_dlx_s"/>
    <x v="0"/>
    <x v="307"/>
    <s v="Tuesday"/>
    <x v="14658"/>
    <n v="12"/>
    <n v="12"/>
    <s v="Regular"/>
    <s v="Classic"/>
    <s v="Pepperoni, Mushrooms, Red Onions, Red Peppers, Bacon"/>
    <x v="1"/>
  </r>
  <r>
    <n v="41888"/>
    <n v="18430"/>
    <n v="0.25"/>
    <s v="green_garden_l"/>
    <x v="0"/>
    <x v="307"/>
    <s v="Tuesday"/>
    <x v="14658"/>
    <n v="20.25"/>
    <n v="20.25"/>
    <s v="large"/>
    <s v="Veggie"/>
    <s v="Spinach, Mushrooms, Tomatoes, Green Olives, Feta Cheese"/>
    <x v="10"/>
  </r>
  <r>
    <n v="41889"/>
    <n v="18430"/>
    <n v="0.25"/>
    <s v="sicilian_s"/>
    <x v="0"/>
    <x v="307"/>
    <s v="Tuesday"/>
    <x v="14658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x v="0"/>
    <x v="307"/>
    <s v="Tuesday"/>
    <x v="14659"/>
    <n v="16"/>
    <n v="16"/>
    <s v="Medium"/>
    <s v="Classic"/>
    <s v="Pepperoni, Mushrooms, Red Onions, Red Peppers, Bacon"/>
    <x v="1"/>
  </r>
  <r>
    <n v="41891"/>
    <n v="18431"/>
    <n v="0.33333333333333331"/>
    <s v="classic_dlx_s"/>
    <x v="1"/>
    <x v="307"/>
    <s v="Tuesday"/>
    <x v="14659"/>
    <n v="12"/>
    <n v="24"/>
    <s v="Regular"/>
    <s v="Classic"/>
    <s v="Pepperoni, Mushrooms, Red Onions, Red Peppers, Bacon"/>
    <x v="1"/>
  </r>
  <r>
    <n v="41892"/>
    <n v="18431"/>
    <n v="0.33333333333333331"/>
    <s v="spicy_ital_l"/>
    <x v="0"/>
    <x v="307"/>
    <s v="Tuesday"/>
    <x v="14659"/>
    <n v="20.75"/>
    <n v="20.75"/>
    <s v="large"/>
    <s v="Supreme"/>
    <s v="Capocollo, Tomatoes, Goat Cheese, Artichokes, Peperoncini verdi, Garlic"/>
    <x v="12"/>
  </r>
  <r>
    <n v="41893"/>
    <n v="18432"/>
    <n v="1"/>
    <s v="calabrese_m"/>
    <x v="0"/>
    <x v="307"/>
    <s v="Tuesday"/>
    <x v="14660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x v="0"/>
    <x v="307"/>
    <s v="Tuesday"/>
    <x v="6802"/>
    <n v="15.25"/>
    <n v="15.25"/>
    <s v="large"/>
    <s v="Classic"/>
    <s v="Mozzarella Cheese, Pepperoni"/>
    <x v="17"/>
  </r>
  <r>
    <n v="41895"/>
    <n v="18434"/>
    <n v="0.33333333333333331"/>
    <s v="big_meat_s"/>
    <x v="0"/>
    <x v="307"/>
    <s v="Tuesday"/>
    <x v="6012"/>
    <n v="12"/>
    <n v="12"/>
    <s v="Regular"/>
    <s v="Classic"/>
    <s v="Bacon, Pepperoni, Italian Sausage, Chorizo Sausage"/>
    <x v="19"/>
  </r>
  <r>
    <n v="41896"/>
    <n v="18434"/>
    <n v="0.33333333333333331"/>
    <s v="ital_supr_m"/>
    <x v="1"/>
    <x v="307"/>
    <s v="Tuesday"/>
    <x v="6012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x v="0"/>
    <x v="307"/>
    <s v="Tuesday"/>
    <x v="6012"/>
    <n v="12"/>
    <n v="12"/>
    <s v="Regular"/>
    <s v="Veggie"/>
    <s v="Spinach, Mushrooms, Red Onions, Feta Cheese, Garlic"/>
    <x v="27"/>
  </r>
  <r>
    <n v="41898"/>
    <n v="18435"/>
    <n v="0.5"/>
    <s v="bbq_ckn_m"/>
    <x v="0"/>
    <x v="307"/>
    <s v="Tuesday"/>
    <x v="3361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x v="0"/>
    <x v="307"/>
    <s v="Tuesday"/>
    <x v="3361"/>
    <n v="16"/>
    <n v="16"/>
    <s v="Medium"/>
    <s v="Classic"/>
    <s v="Pepperoni, Mushrooms, Red Onions, Red Peppers, Bacon"/>
    <x v="1"/>
  </r>
  <r>
    <n v="41900"/>
    <n v="18436"/>
    <n v="1"/>
    <s v="pepperoni_m"/>
    <x v="0"/>
    <x v="307"/>
    <s v="Tuesday"/>
    <x v="4112"/>
    <n v="12.5"/>
    <n v="12.5"/>
    <s v="Medium"/>
    <s v="Classic"/>
    <s v="Mozzarella Cheese, Pepperoni"/>
    <x v="17"/>
  </r>
  <r>
    <n v="41901"/>
    <n v="18437"/>
    <n v="0.5"/>
    <s v="peppr_salami_m"/>
    <x v="0"/>
    <x v="307"/>
    <s v="Tuesday"/>
    <x v="14661"/>
    <n v="16.5"/>
    <n v="16.5"/>
    <s v="Medium"/>
    <s v="Supreme"/>
    <s v="Genoa Salami, Capocollo, Pepperoni, Tomatoes, Asiago Cheese, Garlic"/>
    <x v="26"/>
  </r>
  <r>
    <n v="41902"/>
    <n v="18437"/>
    <n v="0.5"/>
    <s v="spinach_fet_s"/>
    <x v="0"/>
    <x v="307"/>
    <s v="Tuesday"/>
    <x v="14661"/>
    <n v="12"/>
    <n v="12"/>
    <s v="Regular"/>
    <s v="Veggie"/>
    <s v="Spinach, Mushrooms, Red Onions, Feta Cheese, Garlic"/>
    <x v="27"/>
  </r>
  <r>
    <n v="41903"/>
    <n v="18438"/>
    <n v="0.5"/>
    <s v="ital_cpcllo_l"/>
    <x v="0"/>
    <x v="307"/>
    <s v="Tuesday"/>
    <x v="14662"/>
    <n v="20.5"/>
    <n v="20.5"/>
    <s v="large"/>
    <s v="Classic"/>
    <s v="Capocollo, Red Peppers, Tomatoes, Goat Cheese, Garlic, Oregano"/>
    <x v="11"/>
  </r>
  <r>
    <n v="41904"/>
    <n v="18438"/>
    <n v="0.5"/>
    <s v="mexicana_s"/>
    <x v="0"/>
    <x v="307"/>
    <s v="Tuesday"/>
    <x v="14662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x v="0"/>
    <x v="307"/>
    <s v="Tuesday"/>
    <x v="14663"/>
    <n v="12"/>
    <n v="12"/>
    <s v="Regular"/>
    <s v="Veggie"/>
    <s v="Spinach, Mushrooms, Tomatoes, Green Olives, Feta Cheese"/>
    <x v="10"/>
  </r>
  <r>
    <n v="41906"/>
    <n v="18440"/>
    <n v="0.33333333333333331"/>
    <s v="calabrese_l"/>
    <x v="0"/>
    <x v="307"/>
    <s v="Tuesday"/>
    <x v="14664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x v="0"/>
    <x v="307"/>
    <s v="Tuesday"/>
    <x v="14664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x v="0"/>
    <x v="307"/>
    <s v="Tuesday"/>
    <x v="14664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x v="0"/>
    <x v="307"/>
    <s v="Tuesday"/>
    <x v="7457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x v="0"/>
    <x v="307"/>
    <s v="Tuesday"/>
    <x v="7457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x v="0"/>
    <x v="307"/>
    <s v="Tuesday"/>
    <x v="7457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x v="0"/>
    <x v="307"/>
    <s v="Tuesday"/>
    <x v="7457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x v="0"/>
    <x v="307"/>
    <s v="Tuesday"/>
    <x v="14665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x v="0"/>
    <x v="307"/>
    <s v="Tuesday"/>
    <x v="14666"/>
    <n v="12"/>
    <n v="12"/>
    <s v="Regular"/>
    <s v="Classic"/>
    <s v="Pepperoni, Mushrooms, Red Onions, Red Peppers, Bacon"/>
    <x v="1"/>
  </r>
  <r>
    <n v="41915"/>
    <n v="18443"/>
    <n v="0.25"/>
    <s v="four_cheese_l"/>
    <x v="0"/>
    <x v="307"/>
    <s v="Tuesday"/>
    <x v="14666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x v="0"/>
    <x v="307"/>
    <s v="Tuesday"/>
    <x v="14666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x v="0"/>
    <x v="307"/>
    <s v="Tuesday"/>
    <x v="14666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x v="0"/>
    <x v="307"/>
    <s v="Tuesday"/>
    <x v="12840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x v="0"/>
    <x v="307"/>
    <s v="Tuesday"/>
    <x v="9979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x v="0"/>
    <x v="307"/>
    <s v="Tuesday"/>
    <x v="9979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x v="0"/>
    <x v="307"/>
    <s v="Tuesday"/>
    <x v="9979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x v="0"/>
    <x v="307"/>
    <s v="Tuesday"/>
    <x v="9979"/>
    <n v="20.75"/>
    <n v="20.75"/>
    <s v="large"/>
    <s v="Supreme"/>
    <s v="Capocollo, Tomatoes, Goat Cheese, Artichokes, Peperoncini verdi, Garlic"/>
    <x v="12"/>
  </r>
  <r>
    <n v="41923"/>
    <n v="18446"/>
    <n v="1"/>
    <s v="thai_ckn_l"/>
    <x v="1"/>
    <x v="307"/>
    <s v="Tuesday"/>
    <x v="14667"/>
    <n v="20.75"/>
    <n v="41.5"/>
    <s v="large"/>
    <s v="Chicken"/>
    <s v="Chicken, Pineapple, Tomatoes, Red Peppers, Thai Sweet Chilli Sauce"/>
    <x v="5"/>
  </r>
  <r>
    <n v="41924"/>
    <n v="18447"/>
    <n v="1"/>
    <s v="prsc_argla_s"/>
    <x v="0"/>
    <x v="307"/>
    <s v="Tuesday"/>
    <x v="14668"/>
    <n v="12.5"/>
    <n v="12.5"/>
    <s v="Regular"/>
    <s v="Supreme"/>
    <s v="Prosciutto di San Daniele, Arugula, Mozzarella Cheese"/>
    <x v="6"/>
  </r>
  <r>
    <n v="41925"/>
    <n v="18448"/>
    <n v="1"/>
    <s v="sicilian_s"/>
    <x v="0"/>
    <x v="307"/>
    <s v="Tuesday"/>
    <x v="14669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x v="0"/>
    <x v="307"/>
    <s v="Tuesday"/>
    <x v="7283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x v="0"/>
    <x v="307"/>
    <s v="Tuesday"/>
    <x v="6227"/>
    <n v="12"/>
    <n v="12"/>
    <s v="Regular"/>
    <s v="Classic"/>
    <s v="Tomatoes, Anchovies, Green Olives, Red Onions, Garlic"/>
    <x v="22"/>
  </r>
  <r>
    <n v="41928"/>
    <n v="18451"/>
    <n v="1"/>
    <s v="calabrese_m"/>
    <x v="0"/>
    <x v="308"/>
    <s v="Wednesday"/>
    <x v="14670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x v="0"/>
    <x v="308"/>
    <s v="Wednesday"/>
    <x v="13705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x v="0"/>
    <x v="308"/>
    <s v="Wednesday"/>
    <x v="14671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x v="0"/>
    <x v="308"/>
    <s v="Wednesday"/>
    <x v="14671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x v="0"/>
    <x v="308"/>
    <s v="Wednesday"/>
    <x v="14671"/>
    <n v="20.75"/>
    <n v="20.75"/>
    <s v="large"/>
    <s v="Supreme"/>
    <s v="Prosciutto di San Daniele, Arugula, Mozzarella Cheese"/>
    <x v="6"/>
  </r>
  <r>
    <n v="41933"/>
    <n v="18453"/>
    <n v="0.25"/>
    <s v="thai_ckn_l"/>
    <x v="0"/>
    <x v="308"/>
    <s v="Wednesday"/>
    <x v="14671"/>
    <n v="20.75"/>
    <n v="20.75"/>
    <s v="large"/>
    <s v="Chicken"/>
    <s v="Chicken, Pineapple, Tomatoes, Red Peppers, Thai Sweet Chilli Sauce"/>
    <x v="5"/>
  </r>
  <r>
    <n v="41934"/>
    <n v="18454"/>
    <n v="0.25"/>
    <s v="calabrese_l"/>
    <x v="0"/>
    <x v="308"/>
    <s v="Wednesday"/>
    <x v="14672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x v="0"/>
    <x v="308"/>
    <s v="Wednesday"/>
    <x v="14672"/>
    <n v="13.25"/>
    <n v="13.25"/>
    <s v="Medium"/>
    <s v="Classic"/>
    <s v="Sliced Ham, Pineapple, Mozzarella Cheese"/>
    <x v="0"/>
  </r>
  <r>
    <n v="41936"/>
    <n v="18454"/>
    <n v="0.25"/>
    <s v="pep_msh_pep_s"/>
    <x v="0"/>
    <x v="308"/>
    <s v="Wednesday"/>
    <x v="14672"/>
    <n v="11"/>
    <n v="11"/>
    <s v="Regular"/>
    <s v="Classic"/>
    <s v="Pepperoni, Mushrooms, Green Peppers"/>
    <x v="30"/>
  </r>
  <r>
    <n v="41937"/>
    <n v="18454"/>
    <n v="0.25"/>
    <s v="soppressata_m"/>
    <x v="0"/>
    <x v="308"/>
    <s v="Wednesday"/>
    <x v="14672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x v="0"/>
    <x v="308"/>
    <s v="Wednesday"/>
    <x v="878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x v="0"/>
    <x v="308"/>
    <s v="Wednesday"/>
    <x v="8785"/>
    <n v="16"/>
    <n v="16"/>
    <s v="Medium"/>
    <s v="Classic"/>
    <s v="Tomatoes, Anchovies, Green Olives, Red Onions, Garlic"/>
    <x v="22"/>
  </r>
  <r>
    <n v="41940"/>
    <n v="18455"/>
    <n v="0.33333333333333331"/>
    <s v="peppr_salami_l"/>
    <x v="0"/>
    <x v="308"/>
    <s v="Wednesday"/>
    <x v="8785"/>
    <n v="20.75"/>
    <n v="20.75"/>
    <s v="large"/>
    <s v="Supreme"/>
    <s v="Genoa Salami, Capocollo, Pepperoni, Tomatoes, Asiago Cheese, Garlic"/>
    <x v="26"/>
  </r>
  <r>
    <n v="41941"/>
    <n v="18456"/>
    <n v="0.2"/>
    <s v="cali_ckn_l"/>
    <x v="0"/>
    <x v="308"/>
    <s v="Wednesday"/>
    <x v="4455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x v="0"/>
    <x v="308"/>
    <s v="Wednesday"/>
    <x v="4455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x v="0"/>
    <x v="308"/>
    <s v="Wednesday"/>
    <x v="4455"/>
    <n v="16.5"/>
    <n v="16.5"/>
    <s v="large"/>
    <s v="Classic"/>
    <s v="Sliced Ham, Pineapple, Mozzarella Cheese"/>
    <x v="0"/>
  </r>
  <r>
    <n v="41944"/>
    <n v="18456"/>
    <n v="0.2"/>
    <s v="ital_cpcllo_m"/>
    <x v="0"/>
    <x v="308"/>
    <s v="Wednesday"/>
    <x v="4455"/>
    <n v="16"/>
    <n v="16"/>
    <s v="Medium"/>
    <s v="Classic"/>
    <s v="Capocollo, Red Peppers, Tomatoes, Goat Cheese, Garlic, Oregano"/>
    <x v="11"/>
  </r>
  <r>
    <n v="41945"/>
    <n v="18456"/>
    <n v="0.2"/>
    <s v="ital_supr_l"/>
    <x v="0"/>
    <x v="308"/>
    <s v="Wednesday"/>
    <x v="4455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x v="0"/>
    <x v="308"/>
    <s v="Wednesday"/>
    <x v="3220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x v="0"/>
    <x v="308"/>
    <s v="Wednesday"/>
    <x v="3220"/>
    <n v="20.5"/>
    <n v="20.5"/>
    <s v="large"/>
    <s v="Classic"/>
    <s v="Tomatoes, Anchovies, Green Olives, Red Onions, Garlic"/>
    <x v="22"/>
  </r>
  <r>
    <n v="41948"/>
    <n v="18458"/>
    <n v="1"/>
    <s v="big_meat_s"/>
    <x v="0"/>
    <x v="308"/>
    <s v="Wednesday"/>
    <x v="8693"/>
    <n v="12"/>
    <n v="12"/>
    <s v="Regular"/>
    <s v="Classic"/>
    <s v="Bacon, Pepperoni, Italian Sausage, Chorizo Sausage"/>
    <x v="19"/>
  </r>
  <r>
    <n v="41949"/>
    <n v="18459"/>
    <n v="0.5"/>
    <s v="mediterraneo_s"/>
    <x v="0"/>
    <x v="308"/>
    <s v="Wednesday"/>
    <x v="448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x v="0"/>
    <x v="308"/>
    <s v="Wednesday"/>
    <x v="448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x v="0"/>
    <x v="308"/>
    <s v="Wednesday"/>
    <x v="11699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x v="0"/>
    <x v="308"/>
    <s v="Wednesday"/>
    <x v="11699"/>
    <n v="9.75"/>
    <n v="9.75"/>
    <s v="Regular"/>
    <s v="Classic"/>
    <s v="Mozzarella Cheese, Pepperoni"/>
    <x v="17"/>
  </r>
  <r>
    <n v="41953"/>
    <n v="18460"/>
    <n v="0.25"/>
    <s v="spicy_ital_s"/>
    <x v="0"/>
    <x v="308"/>
    <s v="Wednesday"/>
    <x v="11699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x v="0"/>
    <x v="308"/>
    <s v="Wednesday"/>
    <x v="11699"/>
    <n v="20.75"/>
    <n v="20.75"/>
    <s v="large"/>
    <s v="Chicken"/>
    <s v="Chicken, Pineapple, Tomatoes, Red Peppers, Thai Sweet Chilli Sauce"/>
    <x v="5"/>
  </r>
  <r>
    <n v="41955"/>
    <n v="18461"/>
    <n v="1"/>
    <s v="sicilian_l"/>
    <x v="0"/>
    <x v="308"/>
    <s v="Wednesday"/>
    <x v="14673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x v="0"/>
    <x v="308"/>
    <s v="Wednesday"/>
    <x v="915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x v="0"/>
    <x v="308"/>
    <s v="Wednesday"/>
    <x v="915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x v="0"/>
    <x v="308"/>
    <s v="Wednesday"/>
    <x v="915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x v="0"/>
    <x v="308"/>
    <s v="Wednesday"/>
    <x v="915"/>
    <n v="20.75"/>
    <n v="20.75"/>
    <s v="large"/>
    <s v="Supreme"/>
    <s v="Prosciutto di San Daniele, Arugula, Mozzarella Cheese"/>
    <x v="6"/>
  </r>
  <r>
    <n v="41960"/>
    <n v="18462"/>
    <n v="0.125"/>
    <s v="spicy_ital_l"/>
    <x v="0"/>
    <x v="308"/>
    <s v="Wednesday"/>
    <x v="915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x v="0"/>
    <x v="308"/>
    <s v="Wednesday"/>
    <x v="915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x v="0"/>
    <x v="308"/>
    <s v="Wednesday"/>
    <x v="915"/>
    <n v="16.75"/>
    <n v="16.75"/>
    <s v="Medium"/>
    <s v="Chicken"/>
    <s v="Chicken, Pineapple, Tomatoes, Red Peppers, Thai Sweet Chilli Sauce"/>
    <x v="5"/>
  </r>
  <r>
    <n v="41963"/>
    <n v="18462"/>
    <n v="0.125"/>
    <s v="the_greek_xl"/>
    <x v="0"/>
    <x v="308"/>
    <s v="Wednesday"/>
    <x v="915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x v="0"/>
    <x v="308"/>
    <s v="Wednesday"/>
    <x v="4088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x v="0"/>
    <x v="308"/>
    <s v="Wednesday"/>
    <x v="4088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x v="0"/>
    <x v="308"/>
    <s v="Wednesday"/>
    <x v="4088"/>
    <n v="12"/>
    <n v="12"/>
    <s v="Regular"/>
    <s v="Classic"/>
    <s v="Tomatoes, Anchovies, Green Olives, Red Onions, Garlic"/>
    <x v="22"/>
  </r>
  <r>
    <n v="41967"/>
    <n v="18464"/>
    <n v="0.5"/>
    <s v="four_cheese_l"/>
    <x v="0"/>
    <x v="308"/>
    <s v="Wednesday"/>
    <x v="6140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x v="0"/>
    <x v="308"/>
    <s v="Wednesday"/>
    <x v="6140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x v="0"/>
    <x v="308"/>
    <s v="Wednesday"/>
    <x v="14674"/>
    <n v="12.5"/>
    <n v="12.5"/>
    <s v="Medium"/>
    <s v="Classic"/>
    <s v="Mozzarella Cheese, Pepperoni"/>
    <x v="17"/>
  </r>
  <r>
    <n v="41970"/>
    <n v="18466"/>
    <n v="0.5"/>
    <s v="cali_ckn_s"/>
    <x v="0"/>
    <x v="308"/>
    <s v="Wednesday"/>
    <x v="14675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x v="0"/>
    <x v="308"/>
    <s v="Wednesday"/>
    <x v="14675"/>
    <n v="16"/>
    <n v="16"/>
    <s v="Medium"/>
    <s v="Veggie"/>
    <s v="Spinach, Mushrooms, Red Onions, Feta Cheese, Garlic"/>
    <x v="27"/>
  </r>
  <r>
    <n v="41972"/>
    <n v="18467"/>
    <n v="0.14285714285714285"/>
    <s v="bbq_ckn_m"/>
    <x v="0"/>
    <x v="308"/>
    <s v="Wednesday"/>
    <x v="14676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x v="0"/>
    <x v="308"/>
    <s v="Wednesday"/>
    <x v="14676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x v="0"/>
    <x v="308"/>
    <s v="Wednesday"/>
    <x v="14676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x v="0"/>
    <x v="308"/>
    <s v="Wednesday"/>
    <x v="14676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x v="0"/>
    <x v="308"/>
    <s v="Wednesday"/>
    <x v="14676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x v="0"/>
    <x v="308"/>
    <s v="Wednesday"/>
    <x v="14676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x v="0"/>
    <x v="308"/>
    <s v="Wednesday"/>
    <x v="14676"/>
    <n v="16"/>
    <n v="16"/>
    <s v="Medium"/>
    <s v="Classic"/>
    <s v="Kalamata Olives, Feta Cheese, Tomatoes, Garlic, Beef Chuck Roast, Red Onions"/>
    <x v="8"/>
  </r>
  <r>
    <n v="41979"/>
    <n v="18468"/>
    <n v="1"/>
    <s v="mexicana_l"/>
    <x v="0"/>
    <x v="308"/>
    <s v="Wednesday"/>
    <x v="1199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x v="0"/>
    <x v="308"/>
    <s v="Wednesday"/>
    <x v="14677"/>
    <n v="16.75"/>
    <n v="16.75"/>
    <s v="Medium"/>
    <s v="Chicken"/>
    <s v="Chicken, Tomatoes, Red Peppers, Spinach, Garlic, Pesto Sauce"/>
    <x v="18"/>
  </r>
  <r>
    <n v="41981"/>
    <n v="18469"/>
    <n v="0.5"/>
    <s v="spicy_ital_m"/>
    <x v="0"/>
    <x v="308"/>
    <s v="Wednesday"/>
    <x v="14677"/>
    <n v="16.5"/>
    <n v="16.5"/>
    <s v="Medium"/>
    <s v="Supreme"/>
    <s v="Capocollo, Tomatoes, Goat Cheese, Artichokes, Peperoncini verdi, Garlic"/>
    <x v="12"/>
  </r>
  <r>
    <n v="41982"/>
    <n v="18470"/>
    <n v="0.5"/>
    <s v="bbq_ckn_l"/>
    <x v="0"/>
    <x v="308"/>
    <s v="Wednesday"/>
    <x v="1467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x v="0"/>
    <x v="308"/>
    <s v="Wednesday"/>
    <x v="14678"/>
    <n v="10.5"/>
    <n v="10.5"/>
    <s v="Regular"/>
    <s v="Classic"/>
    <s v="Sliced Ham, Pineapple, Mozzarella Cheese"/>
    <x v="0"/>
  </r>
  <r>
    <n v="41984"/>
    <n v="18471"/>
    <n v="0.5"/>
    <s v="mexicana_l"/>
    <x v="0"/>
    <x v="308"/>
    <s v="Wednesday"/>
    <x v="14679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x v="0"/>
    <x v="308"/>
    <s v="Wednesday"/>
    <x v="14679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x v="0"/>
    <x v="308"/>
    <s v="Wednesday"/>
    <x v="1468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x v="0"/>
    <x v="308"/>
    <s v="Wednesday"/>
    <x v="14681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x v="0"/>
    <x v="308"/>
    <s v="Wednesday"/>
    <x v="14681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x v="0"/>
    <x v="308"/>
    <s v="Wednesday"/>
    <x v="14681"/>
    <n v="20.25"/>
    <n v="20.25"/>
    <s v="large"/>
    <s v="Veggie"/>
    <s v="Spinach, Mushrooms, Red Onions, Feta Cheese, Garlic"/>
    <x v="27"/>
  </r>
  <r>
    <n v="41990"/>
    <n v="18474"/>
    <n v="0.25"/>
    <s v="big_meat_s"/>
    <x v="0"/>
    <x v="308"/>
    <s v="Wednesday"/>
    <x v="4257"/>
    <n v="12"/>
    <n v="12"/>
    <s v="Regular"/>
    <s v="Classic"/>
    <s v="Bacon, Pepperoni, Italian Sausage, Chorizo Sausage"/>
    <x v="19"/>
  </r>
  <r>
    <n v="41991"/>
    <n v="18474"/>
    <n v="0.25"/>
    <s v="ckn_pesto_l"/>
    <x v="0"/>
    <x v="308"/>
    <s v="Wednesday"/>
    <x v="4257"/>
    <n v="20.75"/>
    <n v="20.75"/>
    <s v="large"/>
    <s v="Chicken"/>
    <s v="Chicken, Tomatoes, Red Peppers, Spinach, Garlic, Pesto Sauce"/>
    <x v="18"/>
  </r>
  <r>
    <n v="41992"/>
    <n v="18474"/>
    <n v="0.25"/>
    <s v="prsc_argla_m"/>
    <x v="0"/>
    <x v="308"/>
    <s v="Wednesday"/>
    <x v="4257"/>
    <n v="16.5"/>
    <n v="16.5"/>
    <s v="Medium"/>
    <s v="Supreme"/>
    <s v="Prosciutto di San Daniele, Arugula, Mozzarella Cheese"/>
    <x v="6"/>
  </r>
  <r>
    <n v="41993"/>
    <n v="18474"/>
    <n v="0.25"/>
    <s v="sicilian_s"/>
    <x v="0"/>
    <x v="308"/>
    <s v="Wednesday"/>
    <x v="4257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x v="0"/>
    <x v="308"/>
    <s v="Wednesday"/>
    <x v="14682"/>
    <n v="12"/>
    <n v="12"/>
    <s v="Regular"/>
    <s v="Classic"/>
    <s v="Bacon, Pepperoni, Italian Sausage, Chorizo Sausage"/>
    <x v="19"/>
  </r>
  <r>
    <n v="41995"/>
    <n v="18475"/>
    <n v="0.33333333333333331"/>
    <s v="green_garden_m"/>
    <x v="0"/>
    <x v="308"/>
    <s v="Wednesday"/>
    <x v="14682"/>
    <n v="16"/>
    <n v="16"/>
    <s v="Medium"/>
    <s v="Veggie"/>
    <s v="Spinach, Mushrooms, Tomatoes, Green Olives, Feta Cheese"/>
    <x v="10"/>
  </r>
  <r>
    <n v="41996"/>
    <n v="18475"/>
    <n v="0.33333333333333331"/>
    <s v="ital_supr_l"/>
    <x v="0"/>
    <x v="308"/>
    <s v="Wednesday"/>
    <x v="14682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x v="0"/>
    <x v="308"/>
    <s v="Wednesday"/>
    <x v="14683"/>
    <n v="12"/>
    <n v="12"/>
    <s v="Regular"/>
    <s v="Classic"/>
    <s v="Bacon, Pepperoni, Italian Sausage, Chorizo Sausage"/>
    <x v="19"/>
  </r>
  <r>
    <n v="41998"/>
    <n v="18476"/>
    <n v="0.25"/>
    <s v="ital_veggie_s"/>
    <x v="0"/>
    <x v="308"/>
    <s v="Wednesday"/>
    <x v="14683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x v="0"/>
    <x v="308"/>
    <s v="Wednesday"/>
    <x v="14683"/>
    <n v="12.5"/>
    <n v="12.5"/>
    <s v="Regular"/>
    <s v="Supreme"/>
    <s v="Prosciutto di San Daniele, Arugula, Mozzarella Cheese"/>
    <x v="6"/>
  </r>
  <r>
    <n v="42000"/>
    <n v="18476"/>
    <n v="0.25"/>
    <s v="the_greek_xl"/>
    <x v="0"/>
    <x v="308"/>
    <s v="Wednesday"/>
    <x v="14683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x v="0"/>
    <x v="308"/>
    <s v="Wednesday"/>
    <x v="14684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x v="0"/>
    <x v="308"/>
    <s v="Wednesday"/>
    <x v="14684"/>
    <n v="20.75"/>
    <n v="20.75"/>
    <s v="large"/>
    <s v="Supreme"/>
    <s v="Genoa Salami, Capocollo, Pepperoni, Tomatoes, Asiago Cheese, Garlic"/>
    <x v="26"/>
  </r>
  <r>
    <n v="42003"/>
    <n v="18478"/>
    <n v="0.5"/>
    <s v="ital_supr_m"/>
    <x v="1"/>
    <x v="308"/>
    <s v="Wednesday"/>
    <x v="14685"/>
    <n v="16.5"/>
    <n v="33"/>
    <s v="Medium"/>
    <s v="Supreme"/>
    <s v="Calabrese Salami, Capocollo, Tomatoes, Red Onions, Green Olives, Garlic"/>
    <x v="3"/>
  </r>
  <r>
    <n v="42004"/>
    <n v="18478"/>
    <n v="0.5"/>
    <s v="southw_ckn_m"/>
    <x v="0"/>
    <x v="308"/>
    <s v="Wednesday"/>
    <x v="14685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x v="0"/>
    <x v="308"/>
    <s v="Wednesday"/>
    <x v="14686"/>
    <n v="12.75"/>
    <n v="12.75"/>
    <s v="Regular"/>
    <s v="Chicken"/>
    <s v="Chicken, Pineapple, Tomatoes, Red Peppers, Thai Sweet Chilli Sauce"/>
    <x v="5"/>
  </r>
  <r>
    <n v="42006"/>
    <n v="18480"/>
    <n v="1"/>
    <s v="soppressata_l"/>
    <x v="0"/>
    <x v="308"/>
    <s v="Wednesday"/>
    <x v="14687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x v="0"/>
    <x v="308"/>
    <s v="Wednesday"/>
    <x v="533"/>
    <n v="16.5"/>
    <n v="16.5"/>
    <s v="Medium"/>
    <s v="Supreme"/>
    <s v="Prosciutto di San Daniele, Arugula, Mozzarella Cheese"/>
    <x v="6"/>
  </r>
  <r>
    <n v="42008"/>
    <n v="18482"/>
    <n v="0.33333333333333331"/>
    <s v="big_meat_s"/>
    <x v="0"/>
    <x v="308"/>
    <s v="Wednesday"/>
    <x v="14688"/>
    <n v="12"/>
    <n v="12"/>
    <s v="Regular"/>
    <s v="Classic"/>
    <s v="Bacon, Pepperoni, Italian Sausage, Chorizo Sausage"/>
    <x v="19"/>
  </r>
  <r>
    <n v="42009"/>
    <n v="18482"/>
    <n v="0.33333333333333331"/>
    <s v="brie_carre_s"/>
    <x v="0"/>
    <x v="308"/>
    <s v="Wednesday"/>
    <x v="14688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s v="spicy_ital_m"/>
    <x v="0"/>
    <x v="308"/>
    <s v="Wednesday"/>
    <x v="14688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x v="0"/>
    <x v="308"/>
    <s v="Wednesday"/>
    <x v="14689"/>
    <n v="16"/>
    <n v="16"/>
    <s v="Medium"/>
    <s v="Veggie"/>
    <s v="Spinach, Mushrooms, Tomatoes, Green Olives, Feta Cheese"/>
    <x v="10"/>
  </r>
  <r>
    <n v="42012"/>
    <n v="18483"/>
    <n v="0.5"/>
    <s v="ital_supr_l"/>
    <x v="0"/>
    <x v="308"/>
    <s v="Wednesday"/>
    <x v="14689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x v="0"/>
    <x v="308"/>
    <s v="Wednesday"/>
    <x v="3793"/>
    <n v="10.5"/>
    <n v="10.5"/>
    <s v="Regular"/>
    <s v="Classic"/>
    <s v="Sliced Ham, Pineapple, Mozzarella Cheese"/>
    <x v="0"/>
  </r>
  <r>
    <n v="42014"/>
    <n v="18484"/>
    <n v="0.25"/>
    <s v="ital_veggie_l"/>
    <x v="0"/>
    <x v="308"/>
    <s v="Wednesday"/>
    <x v="3793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x v="0"/>
    <x v="308"/>
    <s v="Wednesday"/>
    <x v="3793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x v="0"/>
    <x v="308"/>
    <s v="Wednesday"/>
    <x v="3793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x v="0"/>
    <x v="308"/>
    <s v="Wednesday"/>
    <x v="1992"/>
    <n v="16"/>
    <n v="16"/>
    <s v="Medium"/>
    <s v="Veggie"/>
    <s v="Spinach, Mushrooms, Tomatoes, Green Olives, Feta Cheese"/>
    <x v="10"/>
  </r>
  <r>
    <n v="42018"/>
    <n v="18485"/>
    <n v="0.5"/>
    <s v="spicy_ital_l"/>
    <x v="0"/>
    <x v="308"/>
    <s v="Wednesday"/>
    <x v="1992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x v="0"/>
    <x v="308"/>
    <s v="Wednesday"/>
    <x v="7736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x v="0"/>
    <x v="308"/>
    <s v="Wednesday"/>
    <x v="7736"/>
    <n v="10.5"/>
    <n v="10.5"/>
    <s v="Regular"/>
    <s v="Classic"/>
    <s v="Sliced Ham, Pineapple, Mozzarella Cheese"/>
    <x v="0"/>
  </r>
  <r>
    <n v="42021"/>
    <n v="18486"/>
    <n v="0.25"/>
    <s v="spinach_fet_m"/>
    <x v="0"/>
    <x v="308"/>
    <s v="Wednesday"/>
    <x v="7736"/>
    <n v="16"/>
    <n v="16"/>
    <s v="Medium"/>
    <s v="Veggie"/>
    <s v="Spinach, Mushrooms, Red Onions, Feta Cheese, Garlic"/>
    <x v="27"/>
  </r>
  <r>
    <n v="42022"/>
    <n v="18486"/>
    <n v="0.25"/>
    <s v="thai_ckn_l"/>
    <x v="0"/>
    <x v="308"/>
    <s v="Wednesday"/>
    <x v="7736"/>
    <n v="20.75"/>
    <n v="20.75"/>
    <s v="large"/>
    <s v="Chicken"/>
    <s v="Chicken, Pineapple, Tomatoes, Red Peppers, Thai Sweet Chilli Sauce"/>
    <x v="5"/>
  </r>
  <r>
    <n v="42023"/>
    <n v="18487"/>
    <n v="0.5"/>
    <s v="sicilian_m"/>
    <x v="0"/>
    <x v="308"/>
    <s v="Wednesday"/>
    <x v="14690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x v="0"/>
    <x v="308"/>
    <s v="Wednesday"/>
    <x v="14690"/>
    <n v="12.5"/>
    <n v="12.5"/>
    <s v="Regular"/>
    <s v="Supreme"/>
    <s v="Capocollo, Tomatoes, Goat Cheese, Artichokes, Peperoncini verdi, Garlic"/>
    <x v="12"/>
  </r>
  <r>
    <n v="42025"/>
    <n v="18488"/>
    <n v="0.5"/>
    <s v="bbq_ckn_l"/>
    <x v="0"/>
    <x v="308"/>
    <s v="Wednesday"/>
    <x v="14691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x v="0"/>
    <x v="308"/>
    <s v="Wednesday"/>
    <x v="14691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x v="0"/>
    <x v="308"/>
    <s v="Wednesday"/>
    <x v="8006"/>
    <n v="16"/>
    <n v="16"/>
    <s v="Medium"/>
    <s v="Classic"/>
    <s v="Tomatoes, Anchovies, Green Olives, Red Onions, Garlic"/>
    <x v="22"/>
  </r>
  <r>
    <n v="42028"/>
    <n v="18490"/>
    <n v="0.33333333333333331"/>
    <s v="big_meat_s"/>
    <x v="0"/>
    <x v="308"/>
    <s v="Wednesday"/>
    <x v="14692"/>
    <n v="12"/>
    <n v="12"/>
    <s v="Regular"/>
    <s v="Classic"/>
    <s v="Bacon, Pepperoni, Italian Sausage, Chorizo Sausage"/>
    <x v="19"/>
  </r>
  <r>
    <n v="42029"/>
    <n v="18490"/>
    <n v="0.33333333333333331"/>
    <s v="mediterraneo_s"/>
    <x v="0"/>
    <x v="308"/>
    <s v="Wednesday"/>
    <x v="14692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x v="0"/>
    <x v="308"/>
    <s v="Wednesday"/>
    <x v="14692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x v="1"/>
    <x v="308"/>
    <s v="Wednesday"/>
    <x v="14693"/>
    <n v="16.5"/>
    <n v="33"/>
    <s v="large"/>
    <s v="Classic"/>
    <s v="Sliced Ham, Pineapple, Mozzarella Cheese"/>
    <x v="0"/>
  </r>
  <r>
    <n v="42032"/>
    <n v="18491"/>
    <n v="0.33333333333333331"/>
    <s v="ital_supr_l"/>
    <x v="0"/>
    <x v="308"/>
    <s v="Wednesday"/>
    <x v="14693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x v="0"/>
    <x v="308"/>
    <s v="Wednesday"/>
    <x v="14693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x v="0"/>
    <x v="308"/>
    <s v="Wednesday"/>
    <x v="9542"/>
    <n v="11"/>
    <n v="11"/>
    <s v="Regular"/>
    <s v="Classic"/>
    <s v="Pepperoni, Mushrooms, Green Peppers"/>
    <x v="30"/>
  </r>
  <r>
    <n v="42035"/>
    <n v="18493"/>
    <n v="0.5"/>
    <s v="green_garden_s"/>
    <x v="0"/>
    <x v="308"/>
    <s v="Wednesday"/>
    <x v="14694"/>
    <n v="12"/>
    <n v="12"/>
    <s v="Regular"/>
    <s v="Veggie"/>
    <s v="Spinach, Mushrooms, Tomatoes, Green Olives, Feta Cheese"/>
    <x v="10"/>
  </r>
  <r>
    <n v="42036"/>
    <n v="18493"/>
    <n v="0.5"/>
    <s v="pepperoni_m"/>
    <x v="0"/>
    <x v="308"/>
    <s v="Wednesday"/>
    <x v="14694"/>
    <n v="12.5"/>
    <n v="12.5"/>
    <s v="Medium"/>
    <s v="Classic"/>
    <s v="Mozzarella Cheese, Pepperoni"/>
    <x v="17"/>
  </r>
  <r>
    <n v="42037"/>
    <n v="18494"/>
    <n v="0.5"/>
    <s v="hawaiian_l"/>
    <x v="0"/>
    <x v="308"/>
    <s v="Wednesday"/>
    <x v="14695"/>
    <n v="16.5"/>
    <n v="16.5"/>
    <s v="large"/>
    <s v="Classic"/>
    <s v="Sliced Ham, Pineapple, Mozzarella Cheese"/>
    <x v="0"/>
  </r>
  <r>
    <n v="42038"/>
    <n v="18494"/>
    <n v="0.5"/>
    <s v="the_greek_m"/>
    <x v="0"/>
    <x v="308"/>
    <s v="Wednesday"/>
    <x v="14695"/>
    <n v="16"/>
    <n v="16"/>
    <s v="Medium"/>
    <s v="Classic"/>
    <s v="Kalamata Olives, Feta Cheese, Tomatoes, Garlic, Beef Chuck Roast, Red Onions"/>
    <x v="8"/>
  </r>
  <r>
    <n v="42039"/>
    <n v="18495"/>
    <n v="1"/>
    <s v="mexicana_l"/>
    <x v="0"/>
    <x v="308"/>
    <s v="Wednesday"/>
    <x v="14696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x v="0"/>
    <x v="308"/>
    <s v="Wednesday"/>
    <x v="14697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x v="0"/>
    <x v="308"/>
    <s v="Wednesday"/>
    <x v="14698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x v="0"/>
    <x v="308"/>
    <s v="Wednesday"/>
    <x v="14699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x v="0"/>
    <x v="308"/>
    <s v="Wednesday"/>
    <x v="14699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x v="0"/>
    <x v="309"/>
    <s v="Thursday"/>
    <x v="14700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x v="0"/>
    <x v="309"/>
    <s v="Thursday"/>
    <x v="14700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x v="0"/>
    <x v="309"/>
    <s v="Thursday"/>
    <x v="14700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x v="0"/>
    <x v="309"/>
    <s v="Thursday"/>
    <x v="147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x v="0"/>
    <x v="309"/>
    <s v="Thursday"/>
    <x v="1691"/>
    <n v="12.75"/>
    <n v="12.75"/>
    <s v="Regular"/>
    <s v="Chicken"/>
    <s v="Chicken, Pineapple, Tomatoes, Red Peppers, Thai Sweet Chilli Sauce"/>
    <x v="5"/>
  </r>
  <r>
    <n v="42049"/>
    <n v="18501"/>
    <n v="0.5"/>
    <s v="veggie_veg_m"/>
    <x v="0"/>
    <x v="309"/>
    <s v="Thursday"/>
    <x v="1691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x v="0"/>
    <x v="309"/>
    <s v="Thursday"/>
    <x v="8993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x v="0"/>
    <x v="309"/>
    <s v="Thursday"/>
    <x v="8993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x v="0"/>
    <x v="309"/>
    <s v="Thursday"/>
    <x v="8688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x v="0"/>
    <x v="309"/>
    <s v="Thursday"/>
    <x v="8688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x v="0"/>
    <x v="309"/>
    <s v="Thursday"/>
    <x v="8688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x v="0"/>
    <x v="309"/>
    <s v="Thursday"/>
    <x v="8688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x v="0"/>
    <x v="309"/>
    <s v="Thursday"/>
    <x v="14702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x v="0"/>
    <x v="309"/>
    <s v="Thursday"/>
    <x v="5940"/>
    <n v="12"/>
    <n v="12"/>
    <s v="Regular"/>
    <s v="Classic"/>
    <s v="Bacon, Pepperoni, Italian Sausage, Chorizo Sausage"/>
    <x v="19"/>
  </r>
  <r>
    <n v="42058"/>
    <n v="18506"/>
    <n v="1"/>
    <s v="spin_pesto_s"/>
    <x v="0"/>
    <x v="309"/>
    <s v="Thursday"/>
    <x v="12611"/>
    <n v="12.5"/>
    <n v="12.5"/>
    <s v="Regular"/>
    <s v="Veggie"/>
    <s v="Spinach, Artichokes, Tomatoes, Sun-dried Tomatoes, Garlic, Pesto Sauce"/>
    <x v="13"/>
  </r>
  <r>
    <n v="42059"/>
    <n v="18507"/>
    <n v="1"/>
    <s v="ckn_alfredo_m"/>
    <x v="0"/>
    <x v="309"/>
    <s v="Thursday"/>
    <x v="1470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x v="0"/>
    <x v="309"/>
    <s v="Thursday"/>
    <x v="14704"/>
    <n v="15.25"/>
    <n v="15.25"/>
    <s v="large"/>
    <s v="Classic"/>
    <s v="Mozzarella Cheese, Pepperoni"/>
    <x v="17"/>
  </r>
  <r>
    <n v="42061"/>
    <n v="18509"/>
    <n v="1"/>
    <s v="ckn_pesto_l"/>
    <x v="0"/>
    <x v="309"/>
    <s v="Thursday"/>
    <x v="2351"/>
    <n v="20.75"/>
    <n v="20.75"/>
    <s v="large"/>
    <s v="Chicken"/>
    <s v="Chicken, Tomatoes, Red Peppers, Spinach, Garlic, Pesto Sauce"/>
    <x v="18"/>
  </r>
  <r>
    <n v="42062"/>
    <n v="18510"/>
    <n v="0.5"/>
    <s v="five_cheese_l"/>
    <x v="0"/>
    <x v="309"/>
    <s v="Thursday"/>
    <x v="8548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x v="0"/>
    <x v="309"/>
    <s v="Thursday"/>
    <x v="8548"/>
    <n v="14.5"/>
    <n v="14.5"/>
    <s v="Medium"/>
    <s v="Classic"/>
    <s v="Pepperoni, Mushrooms, Green Peppers"/>
    <x v="30"/>
  </r>
  <r>
    <n v="42064"/>
    <n v="18511"/>
    <n v="0.5"/>
    <s v="mexicana_m"/>
    <x v="0"/>
    <x v="309"/>
    <s v="Thursday"/>
    <x v="9002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x v="0"/>
    <x v="309"/>
    <s v="Thursday"/>
    <x v="9002"/>
    <n v="16.5"/>
    <n v="16.5"/>
    <s v="Medium"/>
    <s v="Veggie"/>
    <s v="Spinach, Artichokes, Tomatoes, Sun-dried Tomatoes, Garlic, Pesto Sauce"/>
    <x v="13"/>
  </r>
  <r>
    <n v="42066"/>
    <n v="18512"/>
    <n v="0.5"/>
    <s v="bbq_ckn_m"/>
    <x v="0"/>
    <x v="309"/>
    <s v="Thursday"/>
    <x v="14705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x v="0"/>
    <x v="309"/>
    <s v="Thursday"/>
    <x v="14705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x v="1"/>
    <x v="309"/>
    <s v="Thursday"/>
    <x v="14706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x v="1"/>
    <x v="309"/>
    <s v="Thursday"/>
    <x v="14706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x v="0"/>
    <x v="309"/>
    <s v="Thursday"/>
    <x v="14706"/>
    <n v="12"/>
    <n v="12"/>
    <s v="Regular"/>
    <s v="Classic"/>
    <s v="Bacon, Pepperoni, Italian Sausage, Chorizo Sausage"/>
    <x v="19"/>
  </r>
  <r>
    <n v="42071"/>
    <n v="18513"/>
    <n v="8.3333333333333329E-2"/>
    <s v="calabrese_l"/>
    <x v="0"/>
    <x v="309"/>
    <s v="Thursday"/>
    <x v="14706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x v="0"/>
    <x v="309"/>
    <s v="Thursday"/>
    <x v="14706"/>
    <n v="16"/>
    <n v="16"/>
    <s v="Medium"/>
    <s v="Classic"/>
    <s v="Pepperoni, Mushrooms, Red Onions, Red Peppers, Bacon"/>
    <x v="1"/>
  </r>
  <r>
    <n v="42073"/>
    <n v="18513"/>
    <n v="8.3333333333333329E-2"/>
    <s v="five_cheese_l"/>
    <x v="0"/>
    <x v="309"/>
    <s v="Thursday"/>
    <x v="14706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x v="1"/>
    <x v="309"/>
    <s v="Thursday"/>
    <x v="14706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x v="0"/>
    <x v="309"/>
    <s v="Thursday"/>
    <x v="14706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x v="0"/>
    <x v="309"/>
    <s v="Thursday"/>
    <x v="14706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x v="0"/>
    <x v="309"/>
    <s v="Thursday"/>
    <x v="14706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x v="0"/>
    <x v="309"/>
    <s v="Thursday"/>
    <x v="14706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x v="0"/>
    <x v="309"/>
    <s v="Thursday"/>
    <x v="14706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x v="1"/>
    <x v="309"/>
    <s v="Thursday"/>
    <x v="12972"/>
    <n v="16.5"/>
    <n v="33"/>
    <s v="large"/>
    <s v="Classic"/>
    <s v="Sliced Ham, Pineapple, Mozzarella Cheese"/>
    <x v="0"/>
  </r>
  <r>
    <n v="42081"/>
    <n v="18514"/>
    <n v="0.33333333333333331"/>
    <s v="ital_supr_l"/>
    <x v="0"/>
    <x v="309"/>
    <s v="Thursday"/>
    <x v="12972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x v="0"/>
    <x v="309"/>
    <s v="Thursday"/>
    <x v="12972"/>
    <n v="12.5"/>
    <n v="12.5"/>
    <s v="Regular"/>
    <s v="Supreme"/>
    <s v="Prosciutto di San Daniele, Arugula, Mozzarella Cheese"/>
    <x v="6"/>
  </r>
  <r>
    <n v="42083"/>
    <n v="18515"/>
    <n v="0.25"/>
    <s v="classic_dlx_s"/>
    <x v="0"/>
    <x v="309"/>
    <s v="Thursday"/>
    <x v="14707"/>
    <n v="12"/>
    <n v="12"/>
    <s v="Regular"/>
    <s v="Classic"/>
    <s v="Pepperoni, Mushrooms, Red Onions, Red Peppers, Bacon"/>
    <x v="1"/>
  </r>
  <r>
    <n v="42084"/>
    <n v="18515"/>
    <n v="0.25"/>
    <s v="five_cheese_l"/>
    <x v="0"/>
    <x v="309"/>
    <s v="Thursday"/>
    <x v="14707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x v="0"/>
    <x v="309"/>
    <s v="Thursday"/>
    <x v="14707"/>
    <n v="12"/>
    <n v="12"/>
    <s v="Regular"/>
    <s v="Classic"/>
    <s v="Capocollo, Red Peppers, Tomatoes, Goat Cheese, Garlic, Oregano"/>
    <x v="11"/>
  </r>
  <r>
    <n v="42086"/>
    <n v="18515"/>
    <n v="0.25"/>
    <s v="prsc_argla_s"/>
    <x v="0"/>
    <x v="309"/>
    <s v="Thursday"/>
    <x v="14707"/>
    <n v="12.5"/>
    <n v="12.5"/>
    <s v="Regular"/>
    <s v="Supreme"/>
    <s v="Prosciutto di San Daniele, Arugula, Mozzarella Cheese"/>
    <x v="6"/>
  </r>
  <r>
    <n v="42087"/>
    <n v="18516"/>
    <n v="0.5"/>
    <s v="classic_dlx_s"/>
    <x v="0"/>
    <x v="309"/>
    <s v="Thursday"/>
    <x v="14708"/>
    <n v="12"/>
    <n v="12"/>
    <s v="Regular"/>
    <s v="Classic"/>
    <s v="Pepperoni, Mushrooms, Red Onions, Red Peppers, Bacon"/>
    <x v="1"/>
  </r>
  <r>
    <n v="42088"/>
    <n v="18516"/>
    <n v="0.5"/>
    <s v="ital_supr_m"/>
    <x v="0"/>
    <x v="309"/>
    <s v="Thursday"/>
    <x v="14708"/>
    <n v="16.5"/>
    <n v="16.5"/>
    <s v="Medium"/>
    <s v="Supreme"/>
    <s v="Calabrese Salami, Capocollo, Tomatoes, Red Onions, Green Olives, Garlic"/>
    <x v="3"/>
  </r>
  <r>
    <n v="42089"/>
    <n v="18517"/>
    <n v="1"/>
    <s v="four_cheese_l"/>
    <x v="0"/>
    <x v="309"/>
    <s v="Thursday"/>
    <x v="14709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x v="0"/>
    <x v="309"/>
    <s v="Thursday"/>
    <x v="6699"/>
    <n v="12"/>
    <n v="12"/>
    <s v="Regular"/>
    <s v="Classic"/>
    <s v="Pepperoni, Mushrooms, Red Onions, Red Peppers, Bacon"/>
    <x v="1"/>
  </r>
  <r>
    <n v="42091"/>
    <n v="18518"/>
    <n v="0.33333333333333331"/>
    <s v="ital_cpcllo_l"/>
    <x v="0"/>
    <x v="309"/>
    <s v="Thursday"/>
    <x v="6699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x v="0"/>
    <x v="309"/>
    <s v="Thursday"/>
    <x v="6699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x v="0"/>
    <x v="309"/>
    <s v="Thursday"/>
    <x v="14710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x v="0"/>
    <x v="309"/>
    <s v="Thursday"/>
    <x v="14710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x v="0"/>
    <x v="309"/>
    <s v="Thursday"/>
    <x v="14710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x v="0"/>
    <x v="309"/>
    <s v="Thursday"/>
    <x v="14710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x v="0"/>
    <x v="309"/>
    <s v="Thursday"/>
    <x v="14710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x v="1"/>
    <x v="309"/>
    <s v="Thursday"/>
    <x v="14710"/>
    <n v="20.75"/>
    <n v="41.5"/>
    <s v="large"/>
    <s v="Chicken"/>
    <s v="Chicken, Pineapple, Tomatoes, Red Peppers, Thai Sweet Chilli Sauce"/>
    <x v="5"/>
  </r>
  <r>
    <n v="42099"/>
    <n v="18519"/>
    <n v="0.125"/>
    <s v="veggie_veg_l"/>
    <x v="0"/>
    <x v="309"/>
    <s v="Thursday"/>
    <x v="14710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x v="0"/>
    <x v="309"/>
    <s v="Thursday"/>
    <x v="14710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x v="0"/>
    <x v="309"/>
    <s v="Thursday"/>
    <x v="460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x v="0"/>
    <x v="309"/>
    <s v="Thursday"/>
    <x v="14711"/>
    <n v="20.5"/>
    <n v="20.5"/>
    <s v="large"/>
    <s v="Classic"/>
    <s v="Capocollo, Red Peppers, Tomatoes, Goat Cheese, Garlic, Oregano"/>
    <x v="11"/>
  </r>
  <r>
    <n v="42103"/>
    <n v="18521"/>
    <n v="0.5"/>
    <s v="ital_supr_m"/>
    <x v="0"/>
    <x v="309"/>
    <s v="Thursday"/>
    <x v="14711"/>
    <n v="16.5"/>
    <n v="16.5"/>
    <s v="Medium"/>
    <s v="Supreme"/>
    <s v="Calabrese Salami, Capocollo, Tomatoes, Red Onions, Green Olives, Garlic"/>
    <x v="3"/>
  </r>
  <r>
    <n v="42104"/>
    <n v="18522"/>
    <n v="1"/>
    <s v="classic_dlx_l"/>
    <x v="0"/>
    <x v="309"/>
    <s v="Thursday"/>
    <x v="14712"/>
    <n v="20.5"/>
    <n v="20.5"/>
    <s v="large"/>
    <s v="Classic"/>
    <s v="Pepperoni, Mushrooms, Red Onions, Red Peppers, Bacon"/>
    <x v="1"/>
  </r>
  <r>
    <n v="42105"/>
    <n v="18523"/>
    <n v="0.25"/>
    <s v="bbq_ckn_s"/>
    <x v="0"/>
    <x v="309"/>
    <s v="Thursday"/>
    <x v="14713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x v="0"/>
    <x v="309"/>
    <s v="Thursday"/>
    <x v="14713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x v="0"/>
    <x v="309"/>
    <s v="Thursday"/>
    <x v="14713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x v="0"/>
    <x v="309"/>
    <s v="Thursday"/>
    <x v="14713"/>
    <n v="12"/>
    <n v="12"/>
    <s v="Regular"/>
    <s v="Veggie"/>
    <s v="Spinach, Mushrooms, Red Onions, Feta Cheese, Garlic"/>
    <x v="27"/>
  </r>
  <r>
    <n v="42109"/>
    <n v="18524"/>
    <n v="0.33333333333333331"/>
    <s v="ital_supr_l"/>
    <x v="0"/>
    <x v="309"/>
    <s v="Thursday"/>
    <x v="14714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x v="0"/>
    <x v="309"/>
    <s v="Thursday"/>
    <x v="14714"/>
    <n v="20.5"/>
    <n v="20.5"/>
    <s v="large"/>
    <s v="Classic"/>
    <s v="Tomatoes, Anchovies, Green Olives, Red Onions, Garlic"/>
    <x v="22"/>
  </r>
  <r>
    <n v="42111"/>
    <n v="18524"/>
    <n v="0.33333333333333331"/>
    <s v="spinach_fet_l"/>
    <x v="0"/>
    <x v="309"/>
    <s v="Thursday"/>
    <x v="14714"/>
    <n v="20.25"/>
    <n v="20.25"/>
    <s v="large"/>
    <s v="Veggie"/>
    <s v="Spinach, Mushrooms, Red Onions, Feta Cheese, Garlic"/>
    <x v="27"/>
  </r>
  <r>
    <n v="42112"/>
    <n v="18525"/>
    <n v="0.5"/>
    <s v="mexicana_m"/>
    <x v="0"/>
    <x v="309"/>
    <s v="Thursday"/>
    <x v="1471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x v="0"/>
    <x v="309"/>
    <s v="Thursday"/>
    <x v="1471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x v="0"/>
    <x v="309"/>
    <s v="Thursday"/>
    <x v="14647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s v="ckn_pesto_m"/>
    <x v="0"/>
    <x v="309"/>
    <s v="Thursday"/>
    <x v="14716"/>
    <n v="16.75"/>
    <n v="16.75"/>
    <s v="Medium"/>
    <s v="Chicken"/>
    <s v="Chicken, Tomatoes, Red Peppers, Spinach, Garlic, Pesto Sauce"/>
    <x v="18"/>
  </r>
  <r>
    <n v="42116"/>
    <n v="18527"/>
    <n v="0.5"/>
    <s v="prsc_argla_m"/>
    <x v="0"/>
    <x v="309"/>
    <s v="Thursday"/>
    <x v="14716"/>
    <n v="16.5"/>
    <n v="16.5"/>
    <s v="Medium"/>
    <s v="Supreme"/>
    <s v="Prosciutto di San Daniele, Arugula, Mozzarella Cheese"/>
    <x v="6"/>
  </r>
  <r>
    <n v="42117"/>
    <n v="18528"/>
    <n v="0.33333333333333331"/>
    <s v="ckn_pesto_l"/>
    <x v="0"/>
    <x v="309"/>
    <s v="Thursday"/>
    <x v="4100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x v="0"/>
    <x v="309"/>
    <s v="Thursday"/>
    <x v="4100"/>
    <n v="12.5"/>
    <n v="12.5"/>
    <s v="Medium"/>
    <s v="Classic"/>
    <s v="Mozzarella Cheese, Pepperoni"/>
    <x v="17"/>
  </r>
  <r>
    <n v="42119"/>
    <n v="18528"/>
    <n v="0.33333333333333331"/>
    <s v="spinach_supr_m"/>
    <x v="0"/>
    <x v="309"/>
    <s v="Thursday"/>
    <x v="4100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x v="0"/>
    <x v="309"/>
    <s v="Thursday"/>
    <x v="14717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x v="0"/>
    <x v="309"/>
    <s v="Thursday"/>
    <x v="14717"/>
    <n v="13.25"/>
    <n v="13.25"/>
    <s v="Medium"/>
    <s v="Classic"/>
    <s v="Sliced Ham, Pineapple, Mozzarella Cheese"/>
    <x v="0"/>
  </r>
  <r>
    <n v="42122"/>
    <n v="18529"/>
    <n v="0.25"/>
    <s v="prsc_argla_l"/>
    <x v="0"/>
    <x v="309"/>
    <s v="Thursday"/>
    <x v="14717"/>
    <n v="20.75"/>
    <n v="20.75"/>
    <s v="large"/>
    <s v="Supreme"/>
    <s v="Prosciutto di San Daniele, Arugula, Mozzarella Cheese"/>
    <x v="6"/>
  </r>
  <r>
    <n v="42123"/>
    <n v="18529"/>
    <n v="0.25"/>
    <s v="thai_ckn_l"/>
    <x v="0"/>
    <x v="309"/>
    <s v="Thursday"/>
    <x v="14717"/>
    <n v="20.75"/>
    <n v="20.75"/>
    <s v="large"/>
    <s v="Chicken"/>
    <s v="Chicken, Pineapple, Tomatoes, Red Peppers, Thai Sweet Chilli Sauce"/>
    <x v="5"/>
  </r>
  <r>
    <n v="42124"/>
    <n v="18530"/>
    <n v="0.5"/>
    <s v="bbq_ckn_l"/>
    <x v="0"/>
    <x v="309"/>
    <s v="Thursday"/>
    <x v="14718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x v="0"/>
    <x v="309"/>
    <s v="Thursday"/>
    <x v="14718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x v="0"/>
    <x v="309"/>
    <s v="Thursday"/>
    <x v="7193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s v="cali_ckn_l"/>
    <x v="0"/>
    <x v="309"/>
    <s v="Thursday"/>
    <x v="7193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x v="0"/>
    <x v="309"/>
    <s v="Thursday"/>
    <x v="7193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x v="0"/>
    <x v="309"/>
    <s v="Thursday"/>
    <x v="7535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x v="0"/>
    <x v="309"/>
    <s v="Thursday"/>
    <x v="7535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x v="0"/>
    <x v="309"/>
    <s v="Thursday"/>
    <x v="7535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x v="0"/>
    <x v="309"/>
    <s v="Thursday"/>
    <x v="7535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x v="0"/>
    <x v="309"/>
    <s v="Thursday"/>
    <x v="14719"/>
    <n v="12"/>
    <n v="12"/>
    <s v="Regular"/>
    <s v="Classic"/>
    <s v="Pepperoni, Mushrooms, Red Onions, Red Peppers, Bacon"/>
    <x v="1"/>
  </r>
  <r>
    <n v="42134"/>
    <n v="18533"/>
    <n v="0.5"/>
    <s v="veggie_veg_l"/>
    <x v="0"/>
    <x v="309"/>
    <s v="Thursday"/>
    <x v="14719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x v="0"/>
    <x v="309"/>
    <s v="Thursday"/>
    <x v="14720"/>
    <n v="9.75"/>
    <n v="9.75"/>
    <s v="Regular"/>
    <s v="Classic"/>
    <s v="Mozzarella Cheese, Pepperoni"/>
    <x v="17"/>
  </r>
  <r>
    <n v="42136"/>
    <n v="18534"/>
    <n v="0.5"/>
    <s v="soppressata_l"/>
    <x v="0"/>
    <x v="309"/>
    <s v="Thursday"/>
    <x v="14720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x v="0"/>
    <x v="309"/>
    <s v="Thursday"/>
    <x v="14721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x v="0"/>
    <x v="309"/>
    <s v="Thursday"/>
    <x v="14721"/>
    <n v="20.5"/>
    <n v="20.5"/>
    <s v="large"/>
    <s v="Classic"/>
    <s v="Pepperoni, Mushrooms, Red Onions, Red Peppers, Bacon"/>
    <x v="1"/>
  </r>
  <r>
    <n v="42139"/>
    <n v="18536"/>
    <n v="0.5"/>
    <s v="brie_carre_s"/>
    <x v="0"/>
    <x v="309"/>
    <s v="Thursday"/>
    <x v="3186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s v="ital_supr_s"/>
    <x v="0"/>
    <x v="309"/>
    <s v="Thursday"/>
    <x v="3186"/>
    <n v="12.5"/>
    <n v="12.5"/>
    <s v="Regular"/>
    <s v="Supreme"/>
    <s v="Calabrese Salami, Capocollo, Tomatoes, Red Onions, Green Olives, Garlic"/>
    <x v="3"/>
  </r>
  <r>
    <n v="42141"/>
    <n v="18537"/>
    <n v="0.5"/>
    <s v="big_meat_s"/>
    <x v="0"/>
    <x v="309"/>
    <s v="Thursday"/>
    <x v="14722"/>
    <n v="12"/>
    <n v="12"/>
    <s v="Regular"/>
    <s v="Classic"/>
    <s v="Bacon, Pepperoni, Italian Sausage, Chorizo Sausage"/>
    <x v="19"/>
  </r>
  <r>
    <n v="42142"/>
    <n v="18537"/>
    <n v="0.5"/>
    <s v="spinach_fet_m"/>
    <x v="0"/>
    <x v="309"/>
    <s v="Thursday"/>
    <x v="14722"/>
    <n v="16"/>
    <n v="16"/>
    <s v="Medium"/>
    <s v="Veggie"/>
    <s v="Spinach, Mushrooms, Red Onions, Feta Cheese, Garlic"/>
    <x v="27"/>
  </r>
  <r>
    <n v="42143"/>
    <n v="18538"/>
    <n v="0.5"/>
    <s v="cali_ckn_m"/>
    <x v="0"/>
    <x v="309"/>
    <s v="Thursday"/>
    <x v="14723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x v="0"/>
    <x v="309"/>
    <s v="Thursday"/>
    <x v="14723"/>
    <n v="12.75"/>
    <n v="12.75"/>
    <s v="Regular"/>
    <s v="Chicken"/>
    <s v="Chicken, Pineapple, Tomatoes, Red Peppers, Thai Sweet Chilli Sauce"/>
    <x v="5"/>
  </r>
  <r>
    <n v="42145"/>
    <n v="18539"/>
    <n v="1"/>
    <s v="peppr_salami_m"/>
    <x v="0"/>
    <x v="309"/>
    <s v="Thursday"/>
    <x v="5364"/>
    <n v="16.5"/>
    <n v="16.5"/>
    <s v="Medium"/>
    <s v="Supreme"/>
    <s v="Genoa Salami, Capocollo, Pepperoni, Tomatoes, Asiago Cheese, Garlic"/>
    <x v="26"/>
  </r>
  <r>
    <n v="42146"/>
    <n v="18540"/>
    <n v="0.25"/>
    <s v="pepperoni_l"/>
    <x v="0"/>
    <x v="309"/>
    <s v="Thursday"/>
    <x v="14724"/>
    <n v="15.25"/>
    <n v="15.25"/>
    <s v="large"/>
    <s v="Classic"/>
    <s v="Mozzarella Cheese, Pepperoni"/>
    <x v="17"/>
  </r>
  <r>
    <n v="42147"/>
    <n v="18540"/>
    <n v="0.25"/>
    <s v="spinach_fet_m"/>
    <x v="0"/>
    <x v="309"/>
    <s v="Thursday"/>
    <x v="14724"/>
    <n v="16"/>
    <n v="16"/>
    <s v="Medium"/>
    <s v="Veggie"/>
    <s v="Spinach, Mushrooms, Red Onions, Feta Cheese, Garlic"/>
    <x v="27"/>
  </r>
  <r>
    <n v="42148"/>
    <n v="18540"/>
    <n v="0.25"/>
    <s v="spinach_fet_s"/>
    <x v="0"/>
    <x v="309"/>
    <s v="Thursday"/>
    <x v="14724"/>
    <n v="12"/>
    <n v="12"/>
    <s v="Regular"/>
    <s v="Veggie"/>
    <s v="Spinach, Mushrooms, Red Onions, Feta Cheese, Garlic"/>
    <x v="27"/>
  </r>
  <r>
    <n v="42149"/>
    <n v="18540"/>
    <n v="0.25"/>
    <s v="spinach_supr_s"/>
    <x v="0"/>
    <x v="309"/>
    <s v="Thursday"/>
    <x v="14724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x v="0"/>
    <x v="309"/>
    <s v="Thursday"/>
    <x v="1097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x v="0"/>
    <x v="309"/>
    <s v="Thursday"/>
    <x v="1097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x v="0"/>
    <x v="309"/>
    <s v="Thursday"/>
    <x v="1097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x v="0"/>
    <x v="309"/>
    <s v="Thursday"/>
    <x v="10974"/>
    <n v="9.75"/>
    <n v="9.75"/>
    <s v="Regular"/>
    <s v="Classic"/>
    <s v="Mozzarella Cheese, Pepperoni"/>
    <x v="17"/>
  </r>
  <r>
    <n v="42154"/>
    <n v="18542"/>
    <n v="0.25"/>
    <s v="green_garden_m"/>
    <x v="0"/>
    <x v="309"/>
    <s v="Thursday"/>
    <x v="416"/>
    <n v="16"/>
    <n v="16"/>
    <s v="Medium"/>
    <s v="Veggie"/>
    <s v="Spinach, Mushrooms, Tomatoes, Green Olives, Feta Cheese"/>
    <x v="10"/>
  </r>
  <r>
    <n v="42155"/>
    <n v="18542"/>
    <n v="0.25"/>
    <s v="spicy_ital_l"/>
    <x v="0"/>
    <x v="309"/>
    <s v="Thursday"/>
    <x v="416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x v="0"/>
    <x v="309"/>
    <s v="Thursday"/>
    <x v="416"/>
    <n v="12"/>
    <n v="12"/>
    <s v="Regular"/>
    <s v="Veggie"/>
    <s v="Spinach, Mushrooms, Red Onions, Feta Cheese, Garlic"/>
    <x v="27"/>
  </r>
  <r>
    <n v="42157"/>
    <n v="18542"/>
    <n v="0.25"/>
    <s v="spinach_supr_l"/>
    <x v="0"/>
    <x v="309"/>
    <s v="Thursday"/>
    <x v="416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x v="0"/>
    <x v="309"/>
    <s v="Thursday"/>
    <x v="2608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x v="0"/>
    <x v="309"/>
    <s v="Thursday"/>
    <x v="2608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x v="0"/>
    <x v="309"/>
    <s v="Thursday"/>
    <x v="2608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x v="0"/>
    <x v="309"/>
    <s v="Thursday"/>
    <x v="2608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x v="0"/>
    <x v="309"/>
    <s v="Thursday"/>
    <x v="14725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x v="0"/>
    <x v="309"/>
    <s v="Thursday"/>
    <x v="14725"/>
    <n v="16.75"/>
    <n v="16.75"/>
    <s v="Medium"/>
    <s v="Chicken"/>
    <s v="Chicken, Tomatoes, Red Peppers, Spinach, Garlic, Pesto Sauce"/>
    <x v="18"/>
  </r>
  <r>
    <n v="42164"/>
    <n v="18544"/>
    <n v="0.25"/>
    <s v="spinach_fet_m"/>
    <x v="0"/>
    <x v="309"/>
    <s v="Thursday"/>
    <x v="14725"/>
    <n v="16"/>
    <n v="16"/>
    <s v="Medium"/>
    <s v="Veggie"/>
    <s v="Spinach, Mushrooms, Red Onions, Feta Cheese, Garlic"/>
    <x v="27"/>
  </r>
  <r>
    <n v="42165"/>
    <n v="18544"/>
    <n v="0.25"/>
    <s v="thai_ckn_l"/>
    <x v="0"/>
    <x v="309"/>
    <s v="Thursday"/>
    <x v="14725"/>
    <n v="20.75"/>
    <n v="20.75"/>
    <s v="large"/>
    <s v="Chicken"/>
    <s v="Chicken, Pineapple, Tomatoes, Red Peppers, Thai Sweet Chilli Sauce"/>
    <x v="5"/>
  </r>
  <r>
    <n v="42166"/>
    <n v="18545"/>
    <n v="1"/>
    <s v="bbq_ckn_s"/>
    <x v="0"/>
    <x v="309"/>
    <s v="Thursday"/>
    <x v="14726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x v="0"/>
    <x v="309"/>
    <s v="Thursday"/>
    <x v="1351"/>
    <n v="10.5"/>
    <n v="10.5"/>
    <s v="Regular"/>
    <s v="Classic"/>
    <s v="Sliced Ham, Pineapple, Mozzarella Cheese"/>
    <x v="0"/>
  </r>
  <r>
    <n v="42168"/>
    <n v="18547"/>
    <n v="0.5"/>
    <s v="five_cheese_l"/>
    <x v="0"/>
    <x v="309"/>
    <s v="Thursday"/>
    <x v="951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x v="0"/>
    <x v="309"/>
    <s v="Thursday"/>
    <x v="951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x v="0"/>
    <x v="309"/>
    <s v="Thursday"/>
    <x v="14727"/>
    <n v="16.5"/>
    <n v="16.5"/>
    <s v="Medium"/>
    <s v="Supreme"/>
    <s v="Prosciutto di San Daniele, Arugula, Mozzarella Cheese"/>
    <x v="6"/>
  </r>
  <r>
    <n v="42171"/>
    <n v="18548"/>
    <n v="0.5"/>
    <s v="veggie_veg_s"/>
    <x v="0"/>
    <x v="309"/>
    <s v="Thursday"/>
    <x v="14727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x v="0"/>
    <x v="309"/>
    <s v="Thursday"/>
    <x v="14728"/>
    <n v="12"/>
    <n v="12"/>
    <s v="Regular"/>
    <s v="Classic"/>
    <s v="Capocollo, Red Peppers, Tomatoes, Goat Cheese, Garlic, Oregano"/>
    <x v="11"/>
  </r>
  <r>
    <n v="42173"/>
    <n v="18549"/>
    <n v="0.5"/>
    <s v="veggie_veg_l"/>
    <x v="0"/>
    <x v="309"/>
    <s v="Thursday"/>
    <x v="14728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x v="0"/>
    <x v="309"/>
    <s v="Thursday"/>
    <x v="14729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x v="0"/>
    <x v="309"/>
    <s v="Thursday"/>
    <x v="14729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x v="0"/>
    <x v="309"/>
    <s v="Thursday"/>
    <x v="14729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x v="0"/>
    <x v="309"/>
    <s v="Thursday"/>
    <x v="14729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x v="0"/>
    <x v="309"/>
    <s v="Thursday"/>
    <x v="14730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x v="0"/>
    <x v="309"/>
    <s v="Thursday"/>
    <x v="14730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x v="0"/>
    <x v="309"/>
    <s v="Thursday"/>
    <x v="14731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x v="1"/>
    <x v="309"/>
    <s v="Thursday"/>
    <x v="14731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x v="0"/>
    <x v="309"/>
    <s v="Thursday"/>
    <x v="14731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x v="0"/>
    <x v="309"/>
    <s v="Thursday"/>
    <x v="12317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x v="0"/>
    <x v="309"/>
    <s v="Thursday"/>
    <x v="11840"/>
    <n v="10.5"/>
    <n v="10.5"/>
    <s v="Regular"/>
    <s v="Classic"/>
    <s v="Sliced Ham, Pineapple, Mozzarella Cheese"/>
    <x v="0"/>
  </r>
  <r>
    <n v="42185"/>
    <n v="18555"/>
    <n v="1"/>
    <s v="mediterraneo_s"/>
    <x v="0"/>
    <x v="309"/>
    <s v="Thursday"/>
    <x v="14732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x v="0"/>
    <x v="309"/>
    <s v="Thursday"/>
    <x v="10866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x v="0"/>
    <x v="309"/>
    <s v="Thursday"/>
    <x v="14733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x v="0"/>
    <x v="309"/>
    <s v="Thursday"/>
    <x v="14733"/>
    <n v="10.5"/>
    <n v="10.5"/>
    <s v="Regular"/>
    <s v="Classic"/>
    <s v="Sliced Ham, Pineapple, Mozzarella Cheese"/>
    <x v="0"/>
  </r>
  <r>
    <n v="42189"/>
    <n v="18557"/>
    <n v="0.25"/>
    <s v="mexicana_l"/>
    <x v="0"/>
    <x v="309"/>
    <s v="Thursday"/>
    <x v="14733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x v="0"/>
    <x v="309"/>
    <s v="Thursday"/>
    <x v="14733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x v="0"/>
    <x v="310"/>
    <s v="Friday"/>
    <x v="14734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x v="0"/>
    <x v="310"/>
    <s v="Friday"/>
    <x v="14734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x v="0"/>
    <x v="310"/>
    <s v="Friday"/>
    <x v="14734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x v="0"/>
    <x v="310"/>
    <s v="Friday"/>
    <x v="14734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x v="0"/>
    <x v="310"/>
    <s v="Friday"/>
    <x v="14735"/>
    <n v="12"/>
    <n v="12"/>
    <s v="Regular"/>
    <s v="Classic"/>
    <s v="Capocollo, Red Peppers, Tomatoes, Goat Cheese, Garlic, Oregano"/>
    <x v="11"/>
  </r>
  <r>
    <n v="42196"/>
    <n v="18560"/>
    <n v="1"/>
    <s v="ital_cpcllo_m"/>
    <x v="0"/>
    <x v="310"/>
    <s v="Friday"/>
    <x v="1688"/>
    <n v="16"/>
    <n v="16"/>
    <s v="Medium"/>
    <s v="Classic"/>
    <s v="Capocollo, Red Peppers, Tomatoes, Goat Cheese, Garlic, Oregano"/>
    <x v="11"/>
  </r>
  <r>
    <n v="42197"/>
    <n v="18561"/>
    <n v="0.5"/>
    <s v="soppressata_l"/>
    <x v="0"/>
    <x v="310"/>
    <s v="Friday"/>
    <x v="7350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x v="0"/>
    <x v="310"/>
    <s v="Friday"/>
    <x v="7350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x v="0"/>
    <x v="310"/>
    <s v="Friday"/>
    <x v="14736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x v="0"/>
    <x v="310"/>
    <s v="Friday"/>
    <x v="14736"/>
    <n v="16"/>
    <n v="16"/>
    <s v="Medium"/>
    <s v="Classic"/>
    <s v="Pepperoni, Mushrooms, Red Onions, Red Peppers, Bacon"/>
    <x v="1"/>
  </r>
  <r>
    <n v="42201"/>
    <n v="18562"/>
    <n v="0.33333333333333331"/>
    <s v="soppressata_m"/>
    <x v="0"/>
    <x v="310"/>
    <s v="Friday"/>
    <x v="14736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x v="0"/>
    <x v="310"/>
    <s v="Friday"/>
    <x v="4545"/>
    <n v="12"/>
    <n v="12"/>
    <s v="Regular"/>
    <s v="Classic"/>
    <s v="Bacon, Pepperoni, Italian Sausage, Chorizo Sausage"/>
    <x v="19"/>
  </r>
  <r>
    <n v="42203"/>
    <n v="18563"/>
    <n v="0.5"/>
    <s v="thai_ckn_l"/>
    <x v="0"/>
    <x v="310"/>
    <s v="Friday"/>
    <x v="4545"/>
    <n v="20.75"/>
    <n v="20.75"/>
    <s v="large"/>
    <s v="Chicken"/>
    <s v="Chicken, Pineapple, Tomatoes, Red Peppers, Thai Sweet Chilli Sauce"/>
    <x v="5"/>
  </r>
  <r>
    <n v="42204"/>
    <n v="18564"/>
    <n v="1"/>
    <s v="ital_supr_l"/>
    <x v="0"/>
    <x v="310"/>
    <s v="Friday"/>
    <x v="14737"/>
    <n v="20.75"/>
    <n v="20.75"/>
    <s v="large"/>
    <s v="Supreme"/>
    <s v="Calabrese Salami, Capocollo, Tomatoes, Red Onions, Green Olives, Garlic"/>
    <x v="3"/>
  </r>
  <r>
    <n v="42205"/>
    <n v="18565"/>
    <n v="1"/>
    <s v="cali_ckn_m"/>
    <x v="0"/>
    <x v="310"/>
    <s v="Friday"/>
    <x v="7622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x v="0"/>
    <x v="310"/>
    <s v="Friday"/>
    <x v="12513"/>
    <n v="12"/>
    <n v="12"/>
    <s v="Regular"/>
    <s v="Classic"/>
    <s v="Pepperoni, Mushrooms, Red Onions, Red Peppers, Bacon"/>
    <x v="1"/>
  </r>
  <r>
    <n v="42207"/>
    <n v="18566"/>
    <n v="0.5"/>
    <s v="southw_ckn_l"/>
    <x v="0"/>
    <x v="310"/>
    <s v="Friday"/>
    <x v="12513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x v="0"/>
    <x v="310"/>
    <s v="Friday"/>
    <x v="1641"/>
    <n v="12.5"/>
    <n v="12.5"/>
    <s v="Regular"/>
    <s v="Supreme"/>
    <s v="Genoa Salami, Capocollo, Pepperoni, Tomatoes, Asiago Cheese, Garlic"/>
    <x v="26"/>
  </r>
  <r>
    <n v="42209"/>
    <n v="18568"/>
    <n v="1"/>
    <s v="cali_ckn_l"/>
    <x v="0"/>
    <x v="310"/>
    <s v="Friday"/>
    <x v="3222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x v="0"/>
    <x v="310"/>
    <s v="Friday"/>
    <x v="14738"/>
    <n v="10.5"/>
    <n v="10.5"/>
    <s v="Regular"/>
    <s v="Classic"/>
    <s v="Sliced Ham, Pineapple, Mozzarella Cheese"/>
    <x v="0"/>
  </r>
  <r>
    <n v="42211"/>
    <n v="18570"/>
    <n v="0.125"/>
    <s v="big_meat_s"/>
    <x v="0"/>
    <x v="310"/>
    <s v="Friday"/>
    <x v="14739"/>
    <n v="12"/>
    <n v="12"/>
    <s v="Regular"/>
    <s v="Classic"/>
    <s v="Bacon, Pepperoni, Italian Sausage, Chorizo Sausage"/>
    <x v="19"/>
  </r>
  <r>
    <n v="42212"/>
    <n v="18570"/>
    <n v="0.125"/>
    <s v="ckn_alfredo_m"/>
    <x v="0"/>
    <x v="310"/>
    <s v="Friday"/>
    <x v="147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x v="0"/>
    <x v="310"/>
    <s v="Friday"/>
    <x v="14739"/>
    <n v="12"/>
    <n v="12"/>
    <s v="Regular"/>
    <s v="Veggie"/>
    <s v="Spinach, Mushrooms, Tomatoes, Green Olives, Feta Cheese"/>
    <x v="10"/>
  </r>
  <r>
    <n v="42214"/>
    <n v="18570"/>
    <n v="0.125"/>
    <s v="pepperoni_s"/>
    <x v="0"/>
    <x v="310"/>
    <s v="Friday"/>
    <x v="14739"/>
    <n v="9.75"/>
    <n v="9.75"/>
    <s v="Regular"/>
    <s v="Classic"/>
    <s v="Mozzarella Cheese, Pepperoni"/>
    <x v="17"/>
  </r>
  <r>
    <n v="42215"/>
    <n v="18570"/>
    <n v="0.125"/>
    <s v="sicilian_s"/>
    <x v="0"/>
    <x v="310"/>
    <s v="Friday"/>
    <x v="147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x v="0"/>
    <x v="310"/>
    <s v="Friday"/>
    <x v="147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x v="0"/>
    <x v="310"/>
    <s v="Friday"/>
    <x v="14739"/>
    <n v="20.25"/>
    <n v="20.25"/>
    <s v="large"/>
    <s v="Veggie"/>
    <s v="Spinach, Mushrooms, Red Onions, Feta Cheese, Garlic"/>
    <x v="27"/>
  </r>
  <r>
    <n v="42218"/>
    <n v="18570"/>
    <n v="0.125"/>
    <s v="spinach_supr_m"/>
    <x v="0"/>
    <x v="310"/>
    <s v="Friday"/>
    <x v="147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x v="0"/>
    <x v="310"/>
    <s v="Friday"/>
    <x v="12249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x v="0"/>
    <x v="310"/>
    <s v="Friday"/>
    <x v="12249"/>
    <n v="14.5"/>
    <n v="14.5"/>
    <s v="Medium"/>
    <s v="Classic"/>
    <s v="Pepperoni, Mushrooms, Green Peppers"/>
    <x v="30"/>
  </r>
  <r>
    <n v="42221"/>
    <n v="18571"/>
    <n v="0.33333333333333331"/>
    <s v="pepperoni_l"/>
    <x v="0"/>
    <x v="310"/>
    <s v="Friday"/>
    <x v="12249"/>
    <n v="15.25"/>
    <n v="15.25"/>
    <s v="large"/>
    <s v="Classic"/>
    <s v="Mozzarella Cheese, Pepperoni"/>
    <x v="17"/>
  </r>
  <r>
    <n v="42222"/>
    <n v="18572"/>
    <n v="0.25"/>
    <s v="ital_cpcllo_s"/>
    <x v="0"/>
    <x v="310"/>
    <s v="Friday"/>
    <x v="11036"/>
    <n v="12"/>
    <n v="12"/>
    <s v="Regular"/>
    <s v="Classic"/>
    <s v="Capocollo, Red Peppers, Tomatoes, Goat Cheese, Garlic, Oregano"/>
    <x v="11"/>
  </r>
  <r>
    <n v="42223"/>
    <n v="18572"/>
    <n v="0.25"/>
    <s v="ital_veggie_s"/>
    <x v="0"/>
    <x v="310"/>
    <s v="Friday"/>
    <x v="11036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x v="0"/>
    <x v="310"/>
    <s v="Friday"/>
    <x v="11036"/>
    <n v="16.5"/>
    <n v="16.5"/>
    <s v="Medium"/>
    <s v="Supreme"/>
    <s v="Prosciutto di San Daniele, Arugula, Mozzarella Cheese"/>
    <x v="6"/>
  </r>
  <r>
    <n v="42225"/>
    <n v="18572"/>
    <n v="0.25"/>
    <s v="thai_ckn_l"/>
    <x v="0"/>
    <x v="310"/>
    <s v="Friday"/>
    <x v="11036"/>
    <n v="20.75"/>
    <n v="20.75"/>
    <s v="large"/>
    <s v="Chicken"/>
    <s v="Chicken, Pineapple, Tomatoes, Red Peppers, Thai Sweet Chilli Sauce"/>
    <x v="5"/>
  </r>
  <r>
    <n v="42226"/>
    <n v="18573"/>
    <n v="1"/>
    <s v="classic_dlx_m"/>
    <x v="0"/>
    <x v="310"/>
    <s v="Friday"/>
    <x v="10354"/>
    <n v="16"/>
    <n v="16"/>
    <s v="Medium"/>
    <s v="Classic"/>
    <s v="Pepperoni, Mushrooms, Red Onions, Red Peppers, Bacon"/>
    <x v="1"/>
  </r>
  <r>
    <n v="42227"/>
    <n v="18574"/>
    <n v="1"/>
    <s v="four_cheese_m"/>
    <x v="0"/>
    <x v="310"/>
    <s v="Friday"/>
    <x v="14740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x v="0"/>
    <x v="310"/>
    <s v="Friday"/>
    <x v="14741"/>
    <n v="16.5"/>
    <n v="16.5"/>
    <s v="large"/>
    <s v="Classic"/>
    <s v="Sliced Ham, Pineapple, Mozzarella Cheese"/>
    <x v="0"/>
  </r>
  <r>
    <n v="42229"/>
    <n v="18575"/>
    <n v="0.33333333333333331"/>
    <s v="peppr_salami_l"/>
    <x v="0"/>
    <x v="310"/>
    <s v="Friday"/>
    <x v="14741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x v="0"/>
    <x v="310"/>
    <s v="Friday"/>
    <x v="14741"/>
    <n v="16.5"/>
    <n v="16.5"/>
    <s v="Medium"/>
    <s v="Supreme"/>
    <s v="Genoa Salami, Capocollo, Pepperoni, Tomatoes, Asiago Cheese, Garlic"/>
    <x v="26"/>
  </r>
  <r>
    <n v="42231"/>
    <n v="18576"/>
    <n v="0.125"/>
    <s v="cali_ckn_m"/>
    <x v="0"/>
    <x v="310"/>
    <s v="Friday"/>
    <x v="14742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x v="0"/>
    <x v="310"/>
    <s v="Friday"/>
    <x v="14742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x v="0"/>
    <x v="310"/>
    <s v="Friday"/>
    <x v="14742"/>
    <n v="16"/>
    <n v="16"/>
    <s v="Medium"/>
    <s v="Classic"/>
    <s v="Pepperoni, Mushrooms, Red Onions, Red Peppers, Bacon"/>
    <x v="1"/>
  </r>
  <r>
    <n v="42234"/>
    <n v="18576"/>
    <n v="0.125"/>
    <s v="four_cheese_m"/>
    <x v="0"/>
    <x v="310"/>
    <s v="Friday"/>
    <x v="14742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x v="0"/>
    <x v="310"/>
    <s v="Friday"/>
    <x v="14742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x v="0"/>
    <x v="310"/>
    <s v="Friday"/>
    <x v="14742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x v="0"/>
    <x v="310"/>
    <s v="Friday"/>
    <x v="14742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x v="0"/>
    <x v="310"/>
    <s v="Friday"/>
    <x v="14742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x v="0"/>
    <x v="310"/>
    <s v="Friday"/>
    <x v="14743"/>
    <n v="13.25"/>
    <n v="13.25"/>
    <s v="Medium"/>
    <s v="Classic"/>
    <s v="Sliced Ham, Pineapple, Mozzarella Cheese"/>
    <x v="0"/>
  </r>
  <r>
    <n v="42240"/>
    <n v="18577"/>
    <n v="0.5"/>
    <s v="hawaiian_s"/>
    <x v="0"/>
    <x v="310"/>
    <s v="Friday"/>
    <x v="14743"/>
    <n v="10.5"/>
    <n v="10.5"/>
    <s v="Regular"/>
    <s v="Classic"/>
    <s v="Sliced Ham, Pineapple, Mozzarella Cheese"/>
    <x v="0"/>
  </r>
  <r>
    <n v="42241"/>
    <n v="18578"/>
    <n v="1"/>
    <s v="hawaiian_s"/>
    <x v="0"/>
    <x v="310"/>
    <s v="Friday"/>
    <x v="10405"/>
    <n v="10.5"/>
    <n v="10.5"/>
    <s v="Regular"/>
    <s v="Classic"/>
    <s v="Sliced Ham, Pineapple, Mozzarella Cheese"/>
    <x v="0"/>
  </r>
  <r>
    <n v="42242"/>
    <n v="18579"/>
    <n v="1"/>
    <s v="calabrese_l"/>
    <x v="0"/>
    <x v="310"/>
    <s v="Friday"/>
    <x v="11504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x v="0"/>
    <x v="310"/>
    <s v="Friday"/>
    <x v="14744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x v="0"/>
    <x v="310"/>
    <s v="Friday"/>
    <x v="14744"/>
    <n v="20.75"/>
    <n v="20.75"/>
    <s v="large"/>
    <s v="Supreme"/>
    <s v="Genoa Salami, Capocollo, Pepperoni, Tomatoes, Asiago Cheese, Garlic"/>
    <x v="26"/>
  </r>
  <r>
    <n v="42245"/>
    <n v="18581"/>
    <n v="1"/>
    <s v="sicilian_l"/>
    <x v="0"/>
    <x v="310"/>
    <s v="Friday"/>
    <x v="1474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x v="0"/>
    <x v="310"/>
    <s v="Friday"/>
    <x v="14746"/>
    <n v="20.75"/>
    <n v="20.75"/>
    <s v="large"/>
    <s v="Chicken"/>
    <s v="Chicken, Pineapple, Tomatoes, Red Peppers, Thai Sweet Chilli Sauce"/>
    <x v="5"/>
  </r>
  <r>
    <n v="42247"/>
    <n v="18583"/>
    <n v="0.5"/>
    <s v="pepperoni_l"/>
    <x v="0"/>
    <x v="310"/>
    <s v="Friday"/>
    <x v="14747"/>
    <n v="15.25"/>
    <n v="15.25"/>
    <s v="large"/>
    <s v="Classic"/>
    <s v="Mozzarella Cheese, Pepperoni"/>
    <x v="17"/>
  </r>
  <r>
    <n v="42248"/>
    <n v="18583"/>
    <n v="0.5"/>
    <s v="the_greek_l"/>
    <x v="0"/>
    <x v="310"/>
    <s v="Friday"/>
    <x v="14747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x v="0"/>
    <x v="310"/>
    <s v="Friday"/>
    <x v="14562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x v="0"/>
    <x v="310"/>
    <s v="Friday"/>
    <x v="14562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x v="0"/>
    <x v="310"/>
    <s v="Friday"/>
    <x v="14748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x v="0"/>
    <x v="310"/>
    <s v="Friday"/>
    <x v="14748"/>
    <n v="16"/>
    <n v="16"/>
    <s v="Medium"/>
    <s v="Classic"/>
    <s v="Pepperoni, Mushrooms, Red Onions, Red Peppers, Bacon"/>
    <x v="1"/>
  </r>
  <r>
    <n v="42253"/>
    <n v="18586"/>
    <n v="0.5"/>
    <s v="cali_ckn_s"/>
    <x v="0"/>
    <x v="310"/>
    <s v="Friday"/>
    <x v="14749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x v="0"/>
    <x v="310"/>
    <s v="Friday"/>
    <x v="14749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x v="0"/>
    <x v="310"/>
    <s v="Friday"/>
    <x v="6665"/>
    <n v="16.5"/>
    <n v="16.5"/>
    <s v="Medium"/>
    <s v="Veggie"/>
    <s v="Spinach, Artichokes, Tomatoes, Sun-dried Tomatoes, Garlic, Pesto Sauce"/>
    <x v="13"/>
  </r>
  <r>
    <n v="42256"/>
    <n v="18588"/>
    <n v="0.25"/>
    <s v="big_meat_s"/>
    <x v="0"/>
    <x v="310"/>
    <s v="Friday"/>
    <x v="7540"/>
    <n v="12"/>
    <n v="12"/>
    <s v="Regular"/>
    <s v="Classic"/>
    <s v="Bacon, Pepperoni, Italian Sausage, Chorizo Sausage"/>
    <x v="19"/>
  </r>
  <r>
    <n v="42257"/>
    <n v="18588"/>
    <n v="0.25"/>
    <s v="cali_ckn_m"/>
    <x v="0"/>
    <x v="310"/>
    <s v="Friday"/>
    <x v="754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x v="0"/>
    <x v="310"/>
    <s v="Friday"/>
    <x v="754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x v="0"/>
    <x v="310"/>
    <s v="Friday"/>
    <x v="754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x v="0"/>
    <x v="310"/>
    <s v="Friday"/>
    <x v="5044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x v="0"/>
    <x v="310"/>
    <s v="Friday"/>
    <x v="5206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s v="green_garden_s"/>
    <x v="0"/>
    <x v="310"/>
    <s v="Friday"/>
    <x v="14750"/>
    <n v="12"/>
    <n v="12"/>
    <s v="Regular"/>
    <s v="Veggie"/>
    <s v="Spinach, Mushrooms, Tomatoes, Green Olives, Feta Cheese"/>
    <x v="10"/>
  </r>
  <r>
    <n v="42263"/>
    <n v="18591"/>
    <n v="0.5"/>
    <s v="mexicana_l"/>
    <x v="0"/>
    <x v="310"/>
    <s v="Friday"/>
    <x v="14750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x v="0"/>
    <x v="310"/>
    <s v="Friday"/>
    <x v="1155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x v="0"/>
    <x v="310"/>
    <s v="Friday"/>
    <x v="1155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x v="0"/>
    <x v="310"/>
    <s v="Friday"/>
    <x v="11553"/>
    <n v="12"/>
    <n v="12"/>
    <s v="Regular"/>
    <s v="Veggie"/>
    <s v="Spinach, Mushrooms, Red Onions, Feta Cheese, Garlic"/>
    <x v="27"/>
  </r>
  <r>
    <n v="42267"/>
    <n v="18593"/>
    <n v="0.5"/>
    <s v="mediterraneo_m"/>
    <x v="0"/>
    <x v="310"/>
    <s v="Friday"/>
    <x v="14751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x v="0"/>
    <x v="310"/>
    <s v="Friday"/>
    <x v="14751"/>
    <n v="17.5"/>
    <n v="17.5"/>
    <s v="large"/>
    <s v="Classic"/>
    <s v="Pepperoni, Mushrooms, Green Peppers"/>
    <x v="30"/>
  </r>
  <r>
    <n v="42269"/>
    <n v="18594"/>
    <n v="0.5"/>
    <s v="ckn_alfredo_m"/>
    <x v="0"/>
    <x v="310"/>
    <s v="Friday"/>
    <x v="9873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x v="0"/>
    <x v="310"/>
    <s v="Friday"/>
    <x v="9873"/>
    <n v="20.5"/>
    <n v="20.5"/>
    <s v="large"/>
    <s v="Classic"/>
    <s v="Pepperoni, Mushrooms, Red Onions, Red Peppers, Bacon"/>
    <x v="1"/>
  </r>
  <r>
    <n v="42271"/>
    <n v="18595"/>
    <n v="1"/>
    <s v="classic_dlx_l"/>
    <x v="0"/>
    <x v="310"/>
    <s v="Friday"/>
    <x v="1556"/>
    <n v="20.5"/>
    <n v="20.5"/>
    <s v="large"/>
    <s v="Classic"/>
    <s v="Pepperoni, Mushrooms, Red Onions, Red Peppers, Bacon"/>
    <x v="1"/>
  </r>
  <r>
    <n v="42272"/>
    <n v="18596"/>
    <n v="1"/>
    <s v="ital_veggie_m"/>
    <x v="0"/>
    <x v="310"/>
    <s v="Friday"/>
    <x v="107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x v="0"/>
    <x v="310"/>
    <s v="Friday"/>
    <x v="11718"/>
    <n v="16"/>
    <n v="16"/>
    <s v="Medium"/>
    <s v="Classic"/>
    <s v="Pepperoni, Mushrooms, Red Onions, Red Peppers, Bacon"/>
    <x v="1"/>
  </r>
  <r>
    <n v="42274"/>
    <n v="18598"/>
    <n v="0.5"/>
    <s v="ital_supr_l"/>
    <x v="0"/>
    <x v="310"/>
    <s v="Friday"/>
    <x v="179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x v="0"/>
    <x v="310"/>
    <s v="Friday"/>
    <x v="179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x v="0"/>
    <x v="310"/>
    <s v="Friday"/>
    <x v="12626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x v="0"/>
    <x v="310"/>
    <s v="Friday"/>
    <x v="12626"/>
    <n v="9.75"/>
    <n v="9.75"/>
    <s v="Regular"/>
    <s v="Classic"/>
    <s v="Mozzarella Cheese, Pepperoni"/>
    <x v="17"/>
  </r>
  <r>
    <n v="42278"/>
    <n v="18599"/>
    <n v="0.33333333333333331"/>
    <s v="southw_ckn_l"/>
    <x v="0"/>
    <x v="310"/>
    <s v="Friday"/>
    <x v="12626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x v="0"/>
    <x v="310"/>
    <s v="Friday"/>
    <x v="14752"/>
    <n v="16"/>
    <n v="16"/>
    <s v="Medium"/>
    <s v="Classic"/>
    <s v="Capocollo, Red Peppers, Tomatoes, Goat Cheese, Garlic, Oregano"/>
    <x v="11"/>
  </r>
  <r>
    <n v="42280"/>
    <n v="18600"/>
    <n v="0.25"/>
    <s v="ital_supr_s"/>
    <x v="0"/>
    <x v="310"/>
    <s v="Friday"/>
    <x v="14752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x v="0"/>
    <x v="310"/>
    <s v="Friday"/>
    <x v="14752"/>
    <n v="20.5"/>
    <n v="20.5"/>
    <s v="large"/>
    <s v="Classic"/>
    <s v="Tomatoes, Anchovies, Green Olives, Red Onions, Garlic"/>
    <x v="22"/>
  </r>
  <r>
    <n v="42282"/>
    <n v="18600"/>
    <n v="0.25"/>
    <s v="the_greek_l"/>
    <x v="0"/>
    <x v="310"/>
    <s v="Friday"/>
    <x v="14752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x v="0"/>
    <x v="310"/>
    <s v="Friday"/>
    <x v="9973"/>
    <n v="12"/>
    <n v="12"/>
    <s v="Regular"/>
    <s v="Classic"/>
    <s v="Bacon, Pepperoni, Italian Sausage, Chorizo Sausage"/>
    <x v="19"/>
  </r>
  <r>
    <n v="42284"/>
    <n v="18601"/>
    <n v="0.5"/>
    <s v="ital_supr_l"/>
    <x v="0"/>
    <x v="310"/>
    <s v="Friday"/>
    <x v="9973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x v="0"/>
    <x v="310"/>
    <s v="Friday"/>
    <x v="111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x v="0"/>
    <x v="310"/>
    <s v="Friday"/>
    <x v="111"/>
    <n v="15.25"/>
    <n v="15.25"/>
    <s v="large"/>
    <s v="Classic"/>
    <s v="Mozzarella Cheese, Pepperoni"/>
    <x v="17"/>
  </r>
  <r>
    <n v="42287"/>
    <n v="18603"/>
    <n v="0.5"/>
    <s v="pep_msh_pep_m"/>
    <x v="0"/>
    <x v="310"/>
    <s v="Friday"/>
    <x v="14753"/>
    <n v="14.5"/>
    <n v="14.5"/>
    <s v="Medium"/>
    <s v="Classic"/>
    <s v="Pepperoni, Mushrooms, Green Peppers"/>
    <x v="30"/>
  </r>
  <r>
    <n v="42288"/>
    <n v="18603"/>
    <n v="0.5"/>
    <s v="prsc_argla_m"/>
    <x v="0"/>
    <x v="310"/>
    <s v="Friday"/>
    <x v="14753"/>
    <n v="16.5"/>
    <n v="16.5"/>
    <s v="Medium"/>
    <s v="Supreme"/>
    <s v="Prosciutto di San Daniele, Arugula, Mozzarella Cheese"/>
    <x v="6"/>
  </r>
  <r>
    <n v="42289"/>
    <n v="18604"/>
    <n v="0.5"/>
    <s v="hawaiian_l"/>
    <x v="0"/>
    <x v="310"/>
    <s v="Friday"/>
    <x v="14754"/>
    <n v="16.5"/>
    <n v="16.5"/>
    <s v="large"/>
    <s v="Classic"/>
    <s v="Sliced Ham, Pineapple, Mozzarella Cheese"/>
    <x v="0"/>
  </r>
  <r>
    <n v="42290"/>
    <n v="18604"/>
    <n v="0.5"/>
    <s v="spin_pesto_s"/>
    <x v="0"/>
    <x v="310"/>
    <s v="Friday"/>
    <x v="14754"/>
    <n v="12.5"/>
    <n v="12.5"/>
    <s v="Regular"/>
    <s v="Veggie"/>
    <s v="Spinach, Artichokes, Tomatoes, Sun-dried Tomatoes, Garlic, Pesto Sauce"/>
    <x v="13"/>
  </r>
  <r>
    <n v="42291"/>
    <n v="18605"/>
    <n v="0.5"/>
    <s v="bbq_ckn_m"/>
    <x v="0"/>
    <x v="310"/>
    <s v="Friday"/>
    <x v="14755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x v="0"/>
    <x v="310"/>
    <s v="Friday"/>
    <x v="14755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x v="0"/>
    <x v="310"/>
    <s v="Friday"/>
    <x v="1118"/>
    <n v="12"/>
    <n v="12"/>
    <s v="Regular"/>
    <s v="Classic"/>
    <s v="Bacon, Pepperoni, Italian Sausage, Chorizo Sausage"/>
    <x v="19"/>
  </r>
  <r>
    <n v="42294"/>
    <n v="18606"/>
    <n v="0.33333333333333331"/>
    <s v="mediterraneo_l"/>
    <x v="0"/>
    <x v="310"/>
    <s v="Friday"/>
    <x v="1118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x v="0"/>
    <x v="310"/>
    <s v="Friday"/>
    <x v="1118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x v="0"/>
    <x v="310"/>
    <s v="Friday"/>
    <x v="5326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x v="0"/>
    <x v="310"/>
    <s v="Friday"/>
    <x v="5326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x v="1"/>
    <x v="310"/>
    <s v="Friday"/>
    <x v="2046"/>
    <n v="12.5"/>
    <n v="25"/>
    <s v="Regular"/>
    <s v="Supreme"/>
    <s v="Genoa Salami, Capocollo, Pepperoni, Tomatoes, Asiago Cheese, Garlic"/>
    <x v="26"/>
  </r>
  <r>
    <n v="42299"/>
    <n v="18608"/>
    <n v="0.5"/>
    <s v="soppressata_s"/>
    <x v="0"/>
    <x v="310"/>
    <s v="Friday"/>
    <x v="2046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x v="0"/>
    <x v="310"/>
    <s v="Friday"/>
    <x v="7011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x v="0"/>
    <x v="310"/>
    <s v="Friday"/>
    <x v="7011"/>
    <n v="12.5"/>
    <n v="12.5"/>
    <s v="Regular"/>
    <s v="Supreme"/>
    <s v="Genoa Salami, Capocollo, Pepperoni, Tomatoes, Asiago Cheese, Garlic"/>
    <x v="26"/>
  </r>
  <r>
    <n v="42302"/>
    <n v="18610"/>
    <n v="0.5"/>
    <s v="hawaiian_s"/>
    <x v="0"/>
    <x v="310"/>
    <s v="Friday"/>
    <x v="1730"/>
    <n v="10.5"/>
    <n v="10.5"/>
    <s v="Regular"/>
    <s v="Classic"/>
    <s v="Sliced Ham, Pineapple, Mozzarella Cheese"/>
    <x v="0"/>
  </r>
  <r>
    <n v="42303"/>
    <n v="18610"/>
    <n v="0.5"/>
    <s v="napolitana_s"/>
    <x v="0"/>
    <x v="310"/>
    <s v="Friday"/>
    <x v="1730"/>
    <n v="12"/>
    <n v="12"/>
    <s v="Regular"/>
    <s v="Classic"/>
    <s v="Tomatoes, Anchovies, Green Olives, Red Onions, Garlic"/>
    <x v="22"/>
  </r>
  <r>
    <n v="42304"/>
    <n v="18611"/>
    <n v="1"/>
    <s v="cali_ckn_m"/>
    <x v="1"/>
    <x v="310"/>
    <s v="Friday"/>
    <x v="14756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x v="0"/>
    <x v="310"/>
    <s v="Friday"/>
    <x v="14757"/>
    <n v="20.25"/>
    <n v="20.25"/>
    <s v="large"/>
    <s v="Veggie"/>
    <s v="Spinach, Mushrooms, Red Onions, Feta Cheese, Garlic"/>
    <x v="27"/>
  </r>
  <r>
    <n v="42306"/>
    <n v="18613"/>
    <n v="0.33333333333333331"/>
    <s v="hawaiian_l"/>
    <x v="0"/>
    <x v="310"/>
    <s v="Friday"/>
    <x v="14758"/>
    <n v="16.5"/>
    <n v="16.5"/>
    <s v="large"/>
    <s v="Classic"/>
    <s v="Sliced Ham, Pineapple, Mozzarella Cheese"/>
    <x v="0"/>
  </r>
  <r>
    <n v="42307"/>
    <n v="18613"/>
    <n v="0.33333333333333331"/>
    <s v="hawaiian_s"/>
    <x v="0"/>
    <x v="310"/>
    <s v="Friday"/>
    <x v="14758"/>
    <n v="10.5"/>
    <n v="10.5"/>
    <s v="Regular"/>
    <s v="Classic"/>
    <s v="Sliced Ham, Pineapple, Mozzarella Cheese"/>
    <x v="0"/>
  </r>
  <r>
    <n v="42308"/>
    <n v="18613"/>
    <n v="0.33333333333333331"/>
    <s v="pepperoni_m"/>
    <x v="0"/>
    <x v="310"/>
    <s v="Friday"/>
    <x v="14758"/>
    <n v="12.5"/>
    <n v="12.5"/>
    <s v="Medium"/>
    <s v="Classic"/>
    <s v="Mozzarella Cheese, Pepperoni"/>
    <x v="17"/>
  </r>
  <r>
    <n v="42309"/>
    <n v="18614"/>
    <n v="0.5"/>
    <s v="classic_dlx_m"/>
    <x v="0"/>
    <x v="310"/>
    <s v="Friday"/>
    <x v="14759"/>
    <n v="16"/>
    <n v="16"/>
    <s v="Medium"/>
    <s v="Classic"/>
    <s v="Pepperoni, Mushrooms, Red Onions, Red Peppers, Bacon"/>
    <x v="1"/>
  </r>
  <r>
    <n v="42310"/>
    <n v="18614"/>
    <n v="0.5"/>
    <s v="ital_supr_s"/>
    <x v="0"/>
    <x v="310"/>
    <s v="Friday"/>
    <x v="14759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x v="0"/>
    <x v="310"/>
    <s v="Friday"/>
    <x v="14760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x v="0"/>
    <x v="310"/>
    <s v="Friday"/>
    <x v="14760"/>
    <n v="12.5"/>
    <n v="12.5"/>
    <s v="Medium"/>
    <s v="Classic"/>
    <s v="Mozzarella Cheese, Pepperoni"/>
    <x v="17"/>
  </r>
  <r>
    <n v="42313"/>
    <n v="18615"/>
    <n v="0.25"/>
    <s v="southw_ckn_m"/>
    <x v="0"/>
    <x v="310"/>
    <s v="Friday"/>
    <x v="14760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x v="0"/>
    <x v="310"/>
    <s v="Friday"/>
    <x v="14760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x v="0"/>
    <x v="310"/>
    <s v="Friday"/>
    <x v="14761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x v="0"/>
    <x v="310"/>
    <s v="Friday"/>
    <x v="6027"/>
    <n v="11"/>
    <n v="11"/>
    <s v="Regular"/>
    <s v="Classic"/>
    <s v="Pepperoni, Mushrooms, Green Peppers"/>
    <x v="30"/>
  </r>
  <r>
    <n v="42317"/>
    <n v="18618"/>
    <n v="0.33333333333333331"/>
    <s v="hawaiian_l"/>
    <x v="0"/>
    <x v="310"/>
    <s v="Friday"/>
    <x v="14762"/>
    <n v="16.5"/>
    <n v="16.5"/>
    <s v="large"/>
    <s v="Classic"/>
    <s v="Sliced Ham, Pineapple, Mozzarella Cheese"/>
    <x v="0"/>
  </r>
  <r>
    <n v="42318"/>
    <n v="18618"/>
    <n v="0.33333333333333331"/>
    <s v="hawaiian_s"/>
    <x v="0"/>
    <x v="310"/>
    <s v="Friday"/>
    <x v="14762"/>
    <n v="10.5"/>
    <n v="10.5"/>
    <s v="Regular"/>
    <s v="Classic"/>
    <s v="Sliced Ham, Pineapple, Mozzarella Cheese"/>
    <x v="0"/>
  </r>
  <r>
    <n v="42319"/>
    <n v="18618"/>
    <n v="0.33333333333333331"/>
    <s v="ital_cpcllo_l"/>
    <x v="0"/>
    <x v="310"/>
    <s v="Friday"/>
    <x v="1476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x v="0"/>
    <x v="310"/>
    <s v="Friday"/>
    <x v="14763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x v="0"/>
    <x v="310"/>
    <s v="Friday"/>
    <x v="14763"/>
    <n v="10.5"/>
    <n v="10.5"/>
    <s v="Regular"/>
    <s v="Classic"/>
    <s v="Sliced Ham, Pineapple, Mozzarella Cheese"/>
    <x v="0"/>
  </r>
  <r>
    <n v="42322"/>
    <n v="18619"/>
    <n v="0.33333333333333331"/>
    <s v="spinach_supr_s"/>
    <x v="0"/>
    <x v="310"/>
    <s v="Friday"/>
    <x v="14763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x v="0"/>
    <x v="310"/>
    <s v="Friday"/>
    <x v="14764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x v="0"/>
    <x v="310"/>
    <s v="Friday"/>
    <x v="14765"/>
    <n v="15.25"/>
    <n v="15.25"/>
    <s v="large"/>
    <s v="Classic"/>
    <s v="Mozzarella Cheese, Pepperoni"/>
    <x v="17"/>
  </r>
  <r>
    <n v="42325"/>
    <n v="18621"/>
    <n v="0.5"/>
    <s v="peppr_salami_l"/>
    <x v="0"/>
    <x v="310"/>
    <s v="Friday"/>
    <x v="14765"/>
    <n v="20.75"/>
    <n v="20.75"/>
    <s v="large"/>
    <s v="Supreme"/>
    <s v="Genoa Salami, Capocollo, Pepperoni, Tomatoes, Asiago Cheese, Garlic"/>
    <x v="26"/>
  </r>
  <r>
    <n v="42326"/>
    <n v="18622"/>
    <n v="1"/>
    <s v="prsc_argla_l"/>
    <x v="0"/>
    <x v="310"/>
    <s v="Friday"/>
    <x v="14071"/>
    <n v="20.75"/>
    <n v="20.75"/>
    <s v="large"/>
    <s v="Supreme"/>
    <s v="Prosciutto di San Daniele, Arugula, Mozzarella Cheese"/>
    <x v="6"/>
  </r>
  <r>
    <n v="42327"/>
    <n v="18623"/>
    <n v="0.5"/>
    <s v="calabrese_m"/>
    <x v="0"/>
    <x v="310"/>
    <s v="Friday"/>
    <x v="14766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x v="0"/>
    <x v="310"/>
    <s v="Friday"/>
    <x v="14766"/>
    <n v="11"/>
    <n v="11"/>
    <s v="Regular"/>
    <s v="Classic"/>
    <s v="Pepperoni, Mushrooms, Green Peppers"/>
    <x v="30"/>
  </r>
  <r>
    <n v="42329"/>
    <n v="18624"/>
    <n v="1"/>
    <s v="classic_dlx_s"/>
    <x v="0"/>
    <x v="310"/>
    <s v="Friday"/>
    <x v="14767"/>
    <n v="12"/>
    <n v="12"/>
    <s v="Regular"/>
    <s v="Classic"/>
    <s v="Pepperoni, Mushrooms, Red Onions, Red Peppers, Bacon"/>
    <x v="1"/>
  </r>
  <r>
    <n v="42330"/>
    <n v="18625"/>
    <n v="1"/>
    <s v="four_cheese_m"/>
    <x v="0"/>
    <x v="311"/>
    <s v="Saturday"/>
    <x v="1476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x v="0"/>
    <x v="311"/>
    <s v="Saturday"/>
    <x v="2686"/>
    <n v="12.5"/>
    <n v="12.5"/>
    <s v="Medium"/>
    <s v="Classic"/>
    <s v="Mozzarella Cheese, Pepperoni"/>
    <x v="17"/>
  </r>
  <r>
    <n v="42332"/>
    <n v="18627"/>
    <n v="0.5"/>
    <s v="bbq_ckn_m"/>
    <x v="0"/>
    <x v="311"/>
    <s v="Saturday"/>
    <x v="7026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x v="0"/>
    <x v="311"/>
    <s v="Saturday"/>
    <x v="7026"/>
    <n v="12"/>
    <n v="12"/>
    <s v="Regular"/>
    <s v="Classic"/>
    <s v="Pepperoni, Mushrooms, Red Onions, Red Peppers, Bacon"/>
    <x v="1"/>
  </r>
  <r>
    <n v="42334"/>
    <n v="18628"/>
    <n v="1"/>
    <s v="thai_ckn_m"/>
    <x v="0"/>
    <x v="311"/>
    <s v="Saturday"/>
    <x v="5393"/>
    <n v="16.75"/>
    <n v="16.75"/>
    <s v="Medium"/>
    <s v="Chicken"/>
    <s v="Chicken, Pineapple, Tomatoes, Red Peppers, Thai Sweet Chilli Sauce"/>
    <x v="5"/>
  </r>
  <r>
    <n v="42335"/>
    <n v="18629"/>
    <n v="0.1"/>
    <s v="big_meat_s"/>
    <x v="0"/>
    <x v="311"/>
    <s v="Saturday"/>
    <x v="14769"/>
    <n v="12"/>
    <n v="12"/>
    <s v="Regular"/>
    <s v="Classic"/>
    <s v="Bacon, Pepperoni, Italian Sausage, Chorizo Sausage"/>
    <x v="19"/>
  </r>
  <r>
    <n v="42336"/>
    <n v="18629"/>
    <n v="0.1"/>
    <s v="calabrese_m"/>
    <x v="0"/>
    <x v="311"/>
    <s v="Saturday"/>
    <x v="14769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x v="1"/>
    <x v="311"/>
    <s v="Saturday"/>
    <x v="14769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x v="1"/>
    <x v="311"/>
    <s v="Saturday"/>
    <x v="14769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x v="0"/>
    <x v="311"/>
    <s v="Saturday"/>
    <x v="14769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x v="0"/>
    <x v="311"/>
    <s v="Saturday"/>
    <x v="14769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x v="0"/>
    <x v="311"/>
    <s v="Saturday"/>
    <x v="14769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x v="0"/>
    <x v="311"/>
    <s v="Saturday"/>
    <x v="14769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x v="0"/>
    <x v="311"/>
    <s v="Saturday"/>
    <x v="14769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x v="0"/>
    <x v="311"/>
    <s v="Saturday"/>
    <x v="14769"/>
    <n v="20.75"/>
    <n v="20.75"/>
    <s v="large"/>
    <s v="Chicken"/>
    <s v="Chicken, Pineapple, Tomatoes, Red Peppers, Thai Sweet Chilli Sauce"/>
    <x v="5"/>
  </r>
  <r>
    <n v="42345"/>
    <n v="18630"/>
    <n v="0.125"/>
    <s v="ckn_alfredo_l"/>
    <x v="0"/>
    <x v="311"/>
    <s v="Saturday"/>
    <x v="10692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x v="0"/>
    <x v="311"/>
    <s v="Saturday"/>
    <x v="10692"/>
    <n v="16"/>
    <n v="16"/>
    <s v="Medium"/>
    <s v="Classic"/>
    <s v="Pepperoni, Mushrooms, Red Onions, Red Peppers, Bacon"/>
    <x v="1"/>
  </r>
  <r>
    <n v="42347"/>
    <n v="18630"/>
    <n v="0.125"/>
    <s v="green_garden_s"/>
    <x v="0"/>
    <x v="311"/>
    <s v="Saturday"/>
    <x v="10692"/>
    <n v="12"/>
    <n v="12"/>
    <s v="Regular"/>
    <s v="Veggie"/>
    <s v="Spinach, Mushrooms, Tomatoes, Green Olives, Feta Cheese"/>
    <x v="10"/>
  </r>
  <r>
    <n v="42348"/>
    <n v="18630"/>
    <n v="0.125"/>
    <s v="hawaiian_s"/>
    <x v="0"/>
    <x v="311"/>
    <s v="Saturday"/>
    <x v="10692"/>
    <n v="10.5"/>
    <n v="10.5"/>
    <s v="Regular"/>
    <s v="Classic"/>
    <s v="Sliced Ham, Pineapple, Mozzarella Cheese"/>
    <x v="0"/>
  </r>
  <r>
    <n v="42349"/>
    <n v="18630"/>
    <n v="0.125"/>
    <s v="prsc_argla_s"/>
    <x v="0"/>
    <x v="311"/>
    <s v="Saturday"/>
    <x v="10692"/>
    <n v="12.5"/>
    <n v="12.5"/>
    <s v="Regular"/>
    <s v="Supreme"/>
    <s v="Prosciutto di San Daniele, Arugula, Mozzarella Cheese"/>
    <x v="6"/>
  </r>
  <r>
    <n v="42350"/>
    <n v="18630"/>
    <n v="0.125"/>
    <s v="southw_ckn_s"/>
    <x v="0"/>
    <x v="311"/>
    <s v="Saturday"/>
    <x v="10692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x v="0"/>
    <x v="311"/>
    <s v="Saturday"/>
    <x v="10692"/>
    <n v="20.75"/>
    <n v="20.75"/>
    <s v="large"/>
    <s v="Chicken"/>
    <s v="Chicken, Pineapple, Tomatoes, Red Peppers, Thai Sweet Chilli Sauce"/>
    <x v="5"/>
  </r>
  <r>
    <n v="42352"/>
    <n v="18630"/>
    <n v="0.125"/>
    <s v="veggie_veg_s"/>
    <x v="0"/>
    <x v="311"/>
    <s v="Saturday"/>
    <x v="10692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x v="0"/>
    <x v="311"/>
    <s v="Saturday"/>
    <x v="12364"/>
    <n v="12"/>
    <n v="12"/>
    <s v="Regular"/>
    <s v="Classic"/>
    <s v="Bacon, Pepperoni, Italian Sausage, Chorizo Sausage"/>
    <x v="19"/>
  </r>
  <r>
    <n v="42354"/>
    <n v="18631"/>
    <n v="0.33333333333333331"/>
    <s v="peppr_salami_s"/>
    <x v="0"/>
    <x v="311"/>
    <s v="Saturday"/>
    <x v="12364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x v="0"/>
    <x v="311"/>
    <s v="Saturday"/>
    <x v="12364"/>
    <n v="20.75"/>
    <n v="20.75"/>
    <s v="large"/>
    <s v="Chicken"/>
    <s v="Chicken, Pineapple, Tomatoes, Red Peppers, Thai Sweet Chilli Sauce"/>
    <x v="5"/>
  </r>
  <r>
    <n v="42356"/>
    <n v="18632"/>
    <n v="1"/>
    <s v="napolitana_l"/>
    <x v="0"/>
    <x v="311"/>
    <s v="Saturday"/>
    <x v="14770"/>
    <n v="20.5"/>
    <n v="20.5"/>
    <s v="large"/>
    <s v="Classic"/>
    <s v="Tomatoes, Anchovies, Green Olives, Red Onions, Garlic"/>
    <x v="22"/>
  </r>
  <r>
    <n v="42357"/>
    <n v="18633"/>
    <n v="0.5"/>
    <s v="ckn_pesto_l"/>
    <x v="0"/>
    <x v="311"/>
    <s v="Saturday"/>
    <x v="12446"/>
    <n v="20.75"/>
    <n v="20.75"/>
    <s v="large"/>
    <s v="Chicken"/>
    <s v="Chicken, Tomatoes, Red Peppers, Spinach, Garlic, Pesto Sauce"/>
    <x v="18"/>
  </r>
  <r>
    <n v="42358"/>
    <n v="18633"/>
    <n v="0.5"/>
    <s v="hawaiian_m"/>
    <x v="0"/>
    <x v="311"/>
    <s v="Saturday"/>
    <x v="12446"/>
    <n v="13.25"/>
    <n v="13.25"/>
    <s v="Medium"/>
    <s v="Classic"/>
    <s v="Sliced Ham, Pineapple, Mozzarella Cheese"/>
    <x v="0"/>
  </r>
  <r>
    <n v="42359"/>
    <n v="18634"/>
    <n v="1"/>
    <s v="thai_ckn_l"/>
    <x v="0"/>
    <x v="311"/>
    <s v="Saturday"/>
    <x v="6354"/>
    <n v="20.75"/>
    <n v="20.75"/>
    <s v="large"/>
    <s v="Chicken"/>
    <s v="Chicken, Pineapple, Tomatoes, Red Peppers, Thai Sweet Chilli Sauce"/>
    <x v="5"/>
  </r>
  <r>
    <n v="42360"/>
    <n v="18635"/>
    <n v="1"/>
    <s v="southw_ckn_l"/>
    <x v="0"/>
    <x v="311"/>
    <s v="Saturday"/>
    <x v="14771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x v="0"/>
    <x v="311"/>
    <s v="Saturday"/>
    <x v="14772"/>
    <n v="12.5"/>
    <n v="12.5"/>
    <s v="Medium"/>
    <s v="Classic"/>
    <s v="Mozzarella Cheese, Pepperoni"/>
    <x v="17"/>
  </r>
  <r>
    <n v="42362"/>
    <n v="18637"/>
    <n v="1"/>
    <s v="southw_ckn_l"/>
    <x v="0"/>
    <x v="311"/>
    <s v="Saturday"/>
    <x v="977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x v="0"/>
    <x v="311"/>
    <s v="Saturday"/>
    <x v="14773"/>
    <n v="16"/>
    <n v="16"/>
    <s v="Medium"/>
    <s v="Classic"/>
    <s v="Pepperoni, Mushrooms, Red Onions, Red Peppers, Bacon"/>
    <x v="1"/>
  </r>
  <r>
    <n v="42364"/>
    <n v="18638"/>
    <n v="0.33333333333333331"/>
    <s v="ital_cpcllo_m"/>
    <x v="0"/>
    <x v="311"/>
    <s v="Saturday"/>
    <x v="14773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x v="0"/>
    <x v="311"/>
    <s v="Saturday"/>
    <x v="14773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x v="0"/>
    <x v="311"/>
    <s v="Saturday"/>
    <x v="11356"/>
    <n v="16"/>
    <n v="16"/>
    <s v="Medium"/>
    <s v="Classic"/>
    <s v="Tomatoes, Anchovies, Green Olives, Red Onions, Garlic"/>
    <x v="22"/>
  </r>
  <r>
    <n v="42367"/>
    <n v="18640"/>
    <n v="0.25"/>
    <s v="ital_supr_l"/>
    <x v="0"/>
    <x v="311"/>
    <s v="Saturday"/>
    <x v="6783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x v="0"/>
    <x v="311"/>
    <s v="Saturday"/>
    <x v="6783"/>
    <n v="12.5"/>
    <n v="12.5"/>
    <s v="Regular"/>
    <s v="Supreme"/>
    <s v="Genoa Salami, Capocollo, Pepperoni, Tomatoes, Asiago Cheese, Garlic"/>
    <x v="26"/>
  </r>
  <r>
    <n v="42369"/>
    <n v="18640"/>
    <n v="0.25"/>
    <s v="sicilian_s"/>
    <x v="0"/>
    <x v="311"/>
    <s v="Saturday"/>
    <x v="6783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x v="0"/>
    <x v="311"/>
    <s v="Saturday"/>
    <x v="6783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x v="0"/>
    <x v="311"/>
    <s v="Saturday"/>
    <x v="14774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x v="0"/>
    <x v="311"/>
    <s v="Saturday"/>
    <x v="14774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x v="0"/>
    <x v="311"/>
    <s v="Saturday"/>
    <x v="14774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x v="0"/>
    <x v="311"/>
    <s v="Saturday"/>
    <x v="14775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x v="0"/>
    <x v="311"/>
    <s v="Saturday"/>
    <x v="14775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x v="0"/>
    <x v="311"/>
    <s v="Saturday"/>
    <x v="14775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x v="0"/>
    <x v="311"/>
    <s v="Saturday"/>
    <x v="14776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s v="calabrese_s"/>
    <x v="0"/>
    <x v="311"/>
    <s v="Saturday"/>
    <x v="14776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x v="0"/>
    <x v="311"/>
    <s v="Saturday"/>
    <x v="14776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x v="0"/>
    <x v="311"/>
    <s v="Saturday"/>
    <x v="14776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x v="0"/>
    <x v="311"/>
    <s v="Saturday"/>
    <x v="3937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x v="0"/>
    <x v="311"/>
    <s v="Saturday"/>
    <x v="3937"/>
    <n v="16"/>
    <n v="16"/>
    <s v="Medium"/>
    <s v="Classic"/>
    <s v="Pepperoni, Mushrooms, Red Onions, Red Peppers, Bacon"/>
    <x v="1"/>
  </r>
  <r>
    <n v="42383"/>
    <n v="18644"/>
    <n v="0.33333333333333331"/>
    <s v="green_garden_m"/>
    <x v="0"/>
    <x v="311"/>
    <s v="Saturday"/>
    <x v="3937"/>
    <n v="16"/>
    <n v="16"/>
    <s v="Medium"/>
    <s v="Veggie"/>
    <s v="Spinach, Mushrooms, Tomatoes, Green Olives, Feta Cheese"/>
    <x v="10"/>
  </r>
  <r>
    <n v="42384"/>
    <n v="18645"/>
    <n v="0.5"/>
    <s v="four_cheese_m"/>
    <x v="0"/>
    <x v="311"/>
    <s v="Saturday"/>
    <x v="156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x v="0"/>
    <x v="311"/>
    <s v="Saturday"/>
    <x v="156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x v="0"/>
    <x v="311"/>
    <s v="Saturday"/>
    <x v="14777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x v="0"/>
    <x v="311"/>
    <s v="Saturday"/>
    <x v="14777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x v="0"/>
    <x v="311"/>
    <s v="Saturday"/>
    <x v="14455"/>
    <n v="12"/>
    <n v="12"/>
    <s v="Regular"/>
    <s v="Classic"/>
    <s v="Bacon, Pepperoni, Italian Sausage, Chorizo Sausage"/>
    <x v="19"/>
  </r>
  <r>
    <n v="42389"/>
    <n v="18647"/>
    <n v="0.33333333333333331"/>
    <s v="spicy_ital_m"/>
    <x v="0"/>
    <x v="311"/>
    <s v="Saturday"/>
    <x v="14455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x v="0"/>
    <x v="311"/>
    <s v="Saturday"/>
    <x v="14455"/>
    <n v="16.75"/>
    <n v="16.75"/>
    <s v="Medium"/>
    <s v="Chicken"/>
    <s v="Chicken, Pineapple, Tomatoes, Red Peppers, Thai Sweet Chilli Sauce"/>
    <x v="5"/>
  </r>
  <r>
    <n v="42391"/>
    <n v="18648"/>
    <n v="0.25"/>
    <s v="pep_msh_pep_m"/>
    <x v="0"/>
    <x v="311"/>
    <s v="Saturday"/>
    <x v="14778"/>
    <n v="14.5"/>
    <n v="14.5"/>
    <s v="Medium"/>
    <s v="Classic"/>
    <s v="Pepperoni, Mushrooms, Green Peppers"/>
    <x v="30"/>
  </r>
  <r>
    <n v="42392"/>
    <n v="18648"/>
    <n v="0.25"/>
    <s v="southw_ckn_m"/>
    <x v="0"/>
    <x v="311"/>
    <s v="Saturday"/>
    <x v="14778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x v="0"/>
    <x v="311"/>
    <s v="Saturday"/>
    <x v="14778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x v="0"/>
    <x v="311"/>
    <s v="Saturday"/>
    <x v="14778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x v="0"/>
    <x v="311"/>
    <s v="Saturday"/>
    <x v="4418"/>
    <n v="12.5"/>
    <n v="12.5"/>
    <s v="Medium"/>
    <s v="Classic"/>
    <s v="Mozzarella Cheese, Pepperoni"/>
    <x v="17"/>
  </r>
  <r>
    <n v="42396"/>
    <n v="18650"/>
    <n v="0.5"/>
    <s v="ital_supr_m"/>
    <x v="0"/>
    <x v="311"/>
    <s v="Saturday"/>
    <x v="14779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x v="0"/>
    <x v="311"/>
    <s v="Saturday"/>
    <x v="14779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x v="0"/>
    <x v="311"/>
    <s v="Saturday"/>
    <x v="13306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x v="0"/>
    <x v="311"/>
    <s v="Saturday"/>
    <x v="13306"/>
    <n v="12"/>
    <n v="12"/>
    <s v="Regular"/>
    <s v="Veggie"/>
    <s v="Spinach, Mushrooms, Red Onions, Feta Cheese, Garlic"/>
    <x v="27"/>
  </r>
  <r>
    <n v="42400"/>
    <n v="18651"/>
    <n v="0.33333333333333331"/>
    <s v="thai_ckn_l"/>
    <x v="0"/>
    <x v="311"/>
    <s v="Saturday"/>
    <x v="13306"/>
    <n v="20.75"/>
    <n v="20.75"/>
    <s v="large"/>
    <s v="Chicken"/>
    <s v="Chicken, Pineapple, Tomatoes, Red Peppers, Thai Sweet Chilli Sauce"/>
    <x v="5"/>
  </r>
  <r>
    <n v="42401"/>
    <n v="18652"/>
    <n v="1"/>
    <s v="classic_dlx_l"/>
    <x v="0"/>
    <x v="311"/>
    <s v="Saturday"/>
    <x v="2201"/>
    <n v="20.5"/>
    <n v="20.5"/>
    <s v="large"/>
    <s v="Classic"/>
    <s v="Pepperoni, Mushrooms, Red Onions, Red Peppers, Bacon"/>
    <x v="1"/>
  </r>
  <r>
    <n v="42402"/>
    <n v="18653"/>
    <n v="0.5"/>
    <s v="big_meat_s"/>
    <x v="0"/>
    <x v="311"/>
    <s v="Saturday"/>
    <x v="11554"/>
    <n v="12"/>
    <n v="12"/>
    <s v="Regular"/>
    <s v="Classic"/>
    <s v="Bacon, Pepperoni, Italian Sausage, Chorizo Sausage"/>
    <x v="19"/>
  </r>
  <r>
    <n v="42403"/>
    <n v="18653"/>
    <n v="0.5"/>
    <s v="mediterraneo_m"/>
    <x v="0"/>
    <x v="311"/>
    <s v="Saturday"/>
    <x v="11554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x v="0"/>
    <x v="311"/>
    <s v="Saturday"/>
    <x v="13654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x v="0"/>
    <x v="311"/>
    <s v="Saturday"/>
    <x v="13654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x v="0"/>
    <x v="311"/>
    <s v="Saturday"/>
    <x v="13654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x v="0"/>
    <x v="311"/>
    <s v="Saturday"/>
    <x v="14780"/>
    <n v="20.75"/>
    <n v="20.75"/>
    <s v="large"/>
    <s v="Supreme"/>
    <s v="Genoa Salami, Capocollo, Pepperoni, Tomatoes, Asiago Cheese, Garlic"/>
    <x v="26"/>
  </r>
  <r>
    <n v="42408"/>
    <n v="18655"/>
    <n v="0.5"/>
    <s v="southw_ckn_l"/>
    <x v="0"/>
    <x v="311"/>
    <s v="Saturday"/>
    <x v="14780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x v="0"/>
    <x v="311"/>
    <s v="Saturday"/>
    <x v="4995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x v="0"/>
    <x v="311"/>
    <s v="Saturday"/>
    <x v="11153"/>
    <n v="13.25"/>
    <n v="13.25"/>
    <s v="Medium"/>
    <s v="Classic"/>
    <s v="Sliced Ham, Pineapple, Mozzarella Cheese"/>
    <x v="0"/>
  </r>
  <r>
    <n v="42411"/>
    <n v="18657"/>
    <n v="0.5"/>
    <s v="spin_pesto_l"/>
    <x v="0"/>
    <x v="311"/>
    <s v="Saturday"/>
    <x v="11153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x v="0"/>
    <x v="311"/>
    <s v="Saturday"/>
    <x v="9606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x v="0"/>
    <x v="311"/>
    <s v="Saturday"/>
    <x v="9606"/>
    <n v="16"/>
    <n v="16"/>
    <s v="Medium"/>
    <s v="Classic"/>
    <s v="Tomatoes, Anchovies, Green Olives, Red Onions, Garlic"/>
    <x v="22"/>
  </r>
  <r>
    <n v="42414"/>
    <n v="18658"/>
    <n v="0.33333333333333331"/>
    <s v="sicilian_l"/>
    <x v="0"/>
    <x v="311"/>
    <s v="Saturday"/>
    <x v="9606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x v="0"/>
    <x v="311"/>
    <s v="Saturday"/>
    <x v="9608"/>
    <n v="16"/>
    <n v="16"/>
    <s v="Medium"/>
    <s v="Classic"/>
    <s v="Pepperoni, Mushrooms, Red Onions, Red Peppers, Bacon"/>
    <x v="1"/>
  </r>
  <r>
    <n v="42416"/>
    <n v="18660"/>
    <n v="0.5"/>
    <s v="ital_supr_l"/>
    <x v="0"/>
    <x v="311"/>
    <s v="Saturday"/>
    <x v="14781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x v="0"/>
    <x v="311"/>
    <s v="Saturday"/>
    <x v="14781"/>
    <n v="12.5"/>
    <n v="12.5"/>
    <s v="Regular"/>
    <s v="Supreme"/>
    <s v="Prosciutto di San Daniele, Arugula, Mozzarella Cheese"/>
    <x v="6"/>
  </r>
  <r>
    <n v="42418"/>
    <n v="18661"/>
    <n v="0.33333333333333331"/>
    <s v="bbq_ckn_m"/>
    <x v="0"/>
    <x v="311"/>
    <s v="Saturday"/>
    <x v="14782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x v="0"/>
    <x v="311"/>
    <s v="Saturday"/>
    <x v="14782"/>
    <n v="12"/>
    <n v="12"/>
    <s v="Regular"/>
    <s v="Classic"/>
    <s v="Bacon, Pepperoni, Italian Sausage, Chorizo Sausage"/>
    <x v="19"/>
  </r>
  <r>
    <n v="42420"/>
    <n v="18661"/>
    <n v="0.33333333333333331"/>
    <s v="ital_cpcllo_m"/>
    <x v="0"/>
    <x v="311"/>
    <s v="Saturday"/>
    <x v="14782"/>
    <n v="16"/>
    <n v="16"/>
    <s v="Medium"/>
    <s v="Classic"/>
    <s v="Capocollo, Red Peppers, Tomatoes, Goat Cheese, Garlic, Oregano"/>
    <x v="11"/>
  </r>
  <r>
    <n v="42421"/>
    <n v="18662"/>
    <n v="0.5"/>
    <s v="mexicana_m"/>
    <x v="0"/>
    <x v="311"/>
    <s v="Saturday"/>
    <x v="14783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x v="0"/>
    <x v="311"/>
    <s v="Saturday"/>
    <x v="14783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x v="0"/>
    <x v="311"/>
    <s v="Saturday"/>
    <x v="14784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x v="0"/>
    <x v="311"/>
    <s v="Saturday"/>
    <x v="14784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x v="0"/>
    <x v="311"/>
    <s v="Saturday"/>
    <x v="14784"/>
    <n v="12"/>
    <n v="12"/>
    <s v="Regular"/>
    <s v="Classic"/>
    <s v="Kalamata Olives, Feta Cheese, Tomatoes, Garlic, Beef Chuck Roast, Red Onions"/>
    <x v="8"/>
  </r>
  <r>
    <n v="42426"/>
    <n v="18664"/>
    <n v="1"/>
    <s v="pepperoni_l"/>
    <x v="0"/>
    <x v="311"/>
    <s v="Saturday"/>
    <x v="14785"/>
    <n v="15.25"/>
    <n v="15.25"/>
    <s v="large"/>
    <s v="Classic"/>
    <s v="Mozzarella Cheese, Pepperoni"/>
    <x v="17"/>
  </r>
  <r>
    <n v="42427"/>
    <n v="18665"/>
    <n v="1"/>
    <s v="bbq_ckn_l"/>
    <x v="0"/>
    <x v="311"/>
    <s v="Saturday"/>
    <x v="14786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x v="0"/>
    <x v="311"/>
    <s v="Saturday"/>
    <x v="14787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x v="0"/>
    <x v="311"/>
    <s v="Saturday"/>
    <x v="14787"/>
    <n v="10.5"/>
    <n v="10.5"/>
    <s v="Regular"/>
    <s v="Classic"/>
    <s v="Sliced Ham, Pineapple, Mozzarella Cheese"/>
    <x v="0"/>
  </r>
  <r>
    <n v="42430"/>
    <n v="18666"/>
    <n v="0.25"/>
    <s v="pepperoni_m"/>
    <x v="0"/>
    <x v="311"/>
    <s v="Saturday"/>
    <x v="14787"/>
    <n v="12.5"/>
    <n v="12.5"/>
    <s v="Medium"/>
    <s v="Classic"/>
    <s v="Mozzarella Cheese, Pepperoni"/>
    <x v="17"/>
  </r>
  <r>
    <n v="42431"/>
    <n v="18666"/>
    <n v="0.25"/>
    <s v="spin_pesto_s"/>
    <x v="0"/>
    <x v="311"/>
    <s v="Saturday"/>
    <x v="14787"/>
    <n v="12.5"/>
    <n v="12.5"/>
    <s v="Regular"/>
    <s v="Veggie"/>
    <s v="Spinach, Artichokes, Tomatoes, Sun-dried Tomatoes, Garlic, Pesto Sauce"/>
    <x v="13"/>
  </r>
  <r>
    <n v="42432"/>
    <n v="18667"/>
    <n v="0.5"/>
    <s v="cali_ckn_l"/>
    <x v="0"/>
    <x v="311"/>
    <s v="Saturday"/>
    <x v="11104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x v="0"/>
    <x v="311"/>
    <s v="Saturday"/>
    <x v="11104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x v="0"/>
    <x v="311"/>
    <s v="Saturday"/>
    <x v="14427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x v="0"/>
    <x v="311"/>
    <s v="Saturday"/>
    <x v="14427"/>
    <n v="20.5"/>
    <n v="20.5"/>
    <s v="large"/>
    <s v="Classic"/>
    <s v="Tomatoes, Anchovies, Green Olives, Red Onions, Garlic"/>
    <x v="22"/>
  </r>
  <r>
    <n v="42436"/>
    <n v="18669"/>
    <n v="0.33333333333333331"/>
    <s v="cali_ckn_s"/>
    <x v="0"/>
    <x v="311"/>
    <s v="Saturday"/>
    <x v="13402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x v="0"/>
    <x v="311"/>
    <s v="Saturday"/>
    <x v="13402"/>
    <n v="10.5"/>
    <n v="10.5"/>
    <s v="Regular"/>
    <s v="Classic"/>
    <s v="Sliced Ham, Pineapple, Mozzarella Cheese"/>
    <x v="0"/>
  </r>
  <r>
    <n v="42438"/>
    <n v="18669"/>
    <n v="0.33333333333333331"/>
    <s v="ital_cpcllo_l"/>
    <x v="0"/>
    <x v="311"/>
    <s v="Saturday"/>
    <x v="13402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x v="0"/>
    <x v="311"/>
    <s v="Saturday"/>
    <x v="14788"/>
    <n v="16"/>
    <n v="16"/>
    <s v="Medium"/>
    <s v="Classic"/>
    <s v="Pepperoni, Mushrooms, Red Onions, Red Peppers, Bacon"/>
    <x v="1"/>
  </r>
  <r>
    <n v="42440"/>
    <n v="18670"/>
    <n v="0.33333333333333331"/>
    <s v="ital_cpcllo_l"/>
    <x v="0"/>
    <x v="311"/>
    <s v="Saturday"/>
    <x v="14788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x v="0"/>
    <x v="311"/>
    <s v="Saturday"/>
    <x v="14788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x v="0"/>
    <x v="311"/>
    <s v="Saturday"/>
    <x v="14789"/>
    <n v="16.75"/>
    <n v="16.75"/>
    <s v="Medium"/>
    <s v="Chicken"/>
    <s v="Chicken, Tomatoes, Red Peppers, Spinach, Garlic, Pesto Sauce"/>
    <x v="18"/>
  </r>
  <r>
    <n v="42443"/>
    <n v="18671"/>
    <n v="0.5"/>
    <s v="peppr_salami_l"/>
    <x v="0"/>
    <x v="311"/>
    <s v="Saturday"/>
    <x v="14789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x v="0"/>
    <x v="311"/>
    <s v="Saturday"/>
    <x v="14790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x v="0"/>
    <x v="311"/>
    <s v="Saturday"/>
    <x v="14790"/>
    <n v="20.75"/>
    <n v="20.75"/>
    <s v="large"/>
    <s v="Supreme"/>
    <s v="Prosciutto di San Daniele, Arugula, Mozzarella Cheese"/>
    <x v="6"/>
  </r>
  <r>
    <n v="42446"/>
    <n v="18672"/>
    <n v="0.25"/>
    <s v="sicilian_s"/>
    <x v="0"/>
    <x v="311"/>
    <s v="Saturday"/>
    <x v="14790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x v="0"/>
    <x v="311"/>
    <s v="Saturday"/>
    <x v="14790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x v="0"/>
    <x v="311"/>
    <s v="Saturday"/>
    <x v="14791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x v="0"/>
    <x v="311"/>
    <s v="Saturday"/>
    <x v="14792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x v="0"/>
    <x v="311"/>
    <s v="Saturday"/>
    <x v="14793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x v="0"/>
    <x v="311"/>
    <s v="Saturday"/>
    <x v="14793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x v="0"/>
    <x v="311"/>
    <s v="Saturday"/>
    <x v="14793"/>
    <n v="9.75"/>
    <n v="9.75"/>
    <s v="Regular"/>
    <s v="Classic"/>
    <s v="Mozzarella Cheese, Pepperoni"/>
    <x v="17"/>
  </r>
  <r>
    <n v="42453"/>
    <n v="18675"/>
    <n v="0.25"/>
    <s v="soppressata_l"/>
    <x v="0"/>
    <x v="311"/>
    <s v="Saturday"/>
    <x v="14793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x v="0"/>
    <x v="311"/>
    <s v="Saturday"/>
    <x v="14794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x v="0"/>
    <x v="311"/>
    <s v="Saturday"/>
    <x v="14794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x v="0"/>
    <x v="311"/>
    <s v="Saturday"/>
    <x v="14794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x v="0"/>
    <x v="311"/>
    <s v="Saturday"/>
    <x v="14794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x v="0"/>
    <x v="311"/>
    <s v="Saturday"/>
    <x v="14795"/>
    <n v="12.75"/>
    <n v="12.75"/>
    <s v="Regular"/>
    <s v="Chicken"/>
    <s v="Chicken, Tomatoes, Red Peppers, Spinach, Garlic, Pesto Sauce"/>
    <x v="18"/>
  </r>
  <r>
    <n v="42459"/>
    <n v="18677"/>
    <n v="0.25"/>
    <s v="classic_dlx_m"/>
    <x v="0"/>
    <x v="311"/>
    <s v="Saturday"/>
    <x v="14795"/>
    <n v="16"/>
    <n v="16"/>
    <s v="Medium"/>
    <s v="Classic"/>
    <s v="Pepperoni, Mushrooms, Red Onions, Red Peppers, Bacon"/>
    <x v="1"/>
  </r>
  <r>
    <n v="42460"/>
    <n v="18677"/>
    <n v="0.25"/>
    <s v="four_cheese_l"/>
    <x v="0"/>
    <x v="311"/>
    <s v="Saturday"/>
    <x v="14795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x v="0"/>
    <x v="311"/>
    <s v="Saturday"/>
    <x v="14795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x v="0"/>
    <x v="311"/>
    <s v="Saturday"/>
    <x v="14796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x v="0"/>
    <x v="311"/>
    <s v="Saturday"/>
    <x v="12324"/>
    <n v="12"/>
    <n v="12"/>
    <s v="Regular"/>
    <s v="Classic"/>
    <s v="Pepperoni, Mushrooms, Red Onions, Red Peppers, Bacon"/>
    <x v="1"/>
  </r>
  <r>
    <n v="42464"/>
    <n v="18680"/>
    <n v="1"/>
    <s v="classic_dlx_l"/>
    <x v="0"/>
    <x v="311"/>
    <s v="Saturday"/>
    <x v="9278"/>
    <n v="20.5"/>
    <n v="20.5"/>
    <s v="large"/>
    <s v="Classic"/>
    <s v="Pepperoni, Mushrooms, Red Onions, Red Peppers, Bacon"/>
    <x v="1"/>
  </r>
  <r>
    <n v="42465"/>
    <n v="18681"/>
    <n v="0.5"/>
    <s v="pepperoni_m"/>
    <x v="0"/>
    <x v="311"/>
    <s v="Saturday"/>
    <x v="14797"/>
    <n v="12.5"/>
    <n v="12.5"/>
    <s v="Medium"/>
    <s v="Classic"/>
    <s v="Mozzarella Cheese, Pepperoni"/>
    <x v="17"/>
  </r>
  <r>
    <n v="42466"/>
    <n v="18681"/>
    <n v="0.5"/>
    <s v="pepperoni_s"/>
    <x v="0"/>
    <x v="311"/>
    <s v="Saturday"/>
    <x v="14797"/>
    <n v="9.75"/>
    <n v="9.75"/>
    <s v="Regular"/>
    <s v="Classic"/>
    <s v="Mozzarella Cheese, Pepperoni"/>
    <x v="17"/>
  </r>
  <r>
    <n v="42467"/>
    <n v="18682"/>
    <n v="0.33333333333333331"/>
    <s v="ital_veggie_m"/>
    <x v="0"/>
    <x v="311"/>
    <s v="Saturday"/>
    <x v="14798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x v="0"/>
    <x v="311"/>
    <s v="Saturday"/>
    <x v="14798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x v="0"/>
    <x v="311"/>
    <s v="Saturday"/>
    <x v="14798"/>
    <n v="20.75"/>
    <n v="20.75"/>
    <s v="large"/>
    <s v="Chicken"/>
    <s v="Chicken, Pineapple, Tomatoes, Red Peppers, Thai Sweet Chilli Sauce"/>
    <x v="5"/>
  </r>
  <r>
    <n v="42470"/>
    <n v="18683"/>
    <n v="1"/>
    <s v="calabrese_s"/>
    <x v="0"/>
    <x v="312"/>
    <s v="Sunday"/>
    <x v="9714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x v="0"/>
    <x v="312"/>
    <s v="Sunday"/>
    <x v="3102"/>
    <n v="12"/>
    <n v="12"/>
    <s v="Regular"/>
    <s v="Classic"/>
    <s v="Bacon, Pepperoni, Italian Sausage, Chorizo Sausage"/>
    <x v="19"/>
  </r>
  <r>
    <n v="42472"/>
    <n v="18685"/>
    <n v="0.16666666666666666"/>
    <s v="bbq_ckn_m"/>
    <x v="0"/>
    <x v="312"/>
    <s v="Sunday"/>
    <x v="14799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x v="0"/>
    <x v="312"/>
    <s v="Sunday"/>
    <x v="14799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x v="0"/>
    <x v="312"/>
    <s v="Sunday"/>
    <x v="14799"/>
    <n v="20.5"/>
    <n v="20.5"/>
    <s v="large"/>
    <s v="Classic"/>
    <s v="Tomatoes, Anchovies, Green Olives, Red Onions, Garlic"/>
    <x v="22"/>
  </r>
  <r>
    <n v="42475"/>
    <n v="18685"/>
    <n v="0.16666666666666666"/>
    <s v="pepperoni_s"/>
    <x v="0"/>
    <x v="312"/>
    <s v="Sunday"/>
    <x v="14799"/>
    <n v="9.75"/>
    <n v="9.75"/>
    <s v="Regular"/>
    <s v="Classic"/>
    <s v="Mozzarella Cheese, Pepperoni"/>
    <x v="17"/>
  </r>
  <r>
    <n v="42476"/>
    <n v="18685"/>
    <n v="0.16666666666666666"/>
    <s v="southw_ckn_l"/>
    <x v="0"/>
    <x v="312"/>
    <s v="Sunday"/>
    <x v="14799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x v="0"/>
    <x v="312"/>
    <s v="Sunday"/>
    <x v="14799"/>
    <n v="20.75"/>
    <n v="20.75"/>
    <s v="large"/>
    <s v="Veggie"/>
    <s v="Spinach, Artichokes, Tomatoes, Sun-dried Tomatoes, Garlic, Pesto Sauce"/>
    <x v="13"/>
  </r>
  <r>
    <n v="42478"/>
    <n v="18686"/>
    <n v="0.5"/>
    <s v="ital_supr_m"/>
    <x v="0"/>
    <x v="312"/>
    <s v="Sunday"/>
    <x v="5742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x v="0"/>
    <x v="312"/>
    <s v="Sunday"/>
    <x v="5742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x v="0"/>
    <x v="312"/>
    <s v="Sunday"/>
    <x v="139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x v="0"/>
    <x v="312"/>
    <s v="Sunday"/>
    <x v="14800"/>
    <n v="16.5"/>
    <n v="16.5"/>
    <s v="large"/>
    <s v="Classic"/>
    <s v="Sliced Ham, Pineapple, Mozzarella Cheese"/>
    <x v="0"/>
  </r>
  <r>
    <n v="42482"/>
    <n v="18688"/>
    <n v="0.2"/>
    <s v="hawaiian_s"/>
    <x v="0"/>
    <x v="312"/>
    <s v="Sunday"/>
    <x v="14800"/>
    <n v="10.5"/>
    <n v="10.5"/>
    <s v="Regular"/>
    <s v="Classic"/>
    <s v="Sliced Ham, Pineapple, Mozzarella Cheese"/>
    <x v="0"/>
  </r>
  <r>
    <n v="42483"/>
    <n v="18688"/>
    <n v="0.2"/>
    <s v="peppr_salami_l"/>
    <x v="0"/>
    <x v="312"/>
    <s v="Sunday"/>
    <x v="14800"/>
    <n v="20.75"/>
    <n v="20.75"/>
    <s v="large"/>
    <s v="Supreme"/>
    <s v="Genoa Salami, Capocollo, Pepperoni, Tomatoes, Asiago Cheese, Garlic"/>
    <x v="26"/>
  </r>
  <r>
    <n v="42484"/>
    <n v="18688"/>
    <n v="0.2"/>
    <s v="prsc_argla_m"/>
    <x v="0"/>
    <x v="312"/>
    <s v="Sunday"/>
    <x v="14800"/>
    <n v="16.5"/>
    <n v="16.5"/>
    <s v="Medium"/>
    <s v="Supreme"/>
    <s v="Prosciutto di San Daniele, Arugula, Mozzarella Cheese"/>
    <x v="6"/>
  </r>
  <r>
    <n v="42485"/>
    <n v="18688"/>
    <n v="0.2"/>
    <s v="sicilian_m"/>
    <x v="0"/>
    <x v="312"/>
    <s v="Sunday"/>
    <x v="14800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x v="0"/>
    <x v="312"/>
    <s v="Sunday"/>
    <x v="148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s v="prsc_argla_s"/>
    <x v="0"/>
    <x v="312"/>
    <s v="Sunday"/>
    <x v="14802"/>
    <n v="12.5"/>
    <n v="12.5"/>
    <s v="Regular"/>
    <s v="Supreme"/>
    <s v="Prosciutto di San Daniele, Arugula, Mozzarella Cheese"/>
    <x v="6"/>
  </r>
  <r>
    <n v="42488"/>
    <n v="18691"/>
    <n v="1"/>
    <s v="spin_pesto_s"/>
    <x v="0"/>
    <x v="312"/>
    <s v="Sunday"/>
    <x v="6187"/>
    <n v="12.5"/>
    <n v="12.5"/>
    <s v="Regular"/>
    <s v="Veggie"/>
    <s v="Spinach, Artichokes, Tomatoes, Sun-dried Tomatoes, Garlic, Pesto Sauce"/>
    <x v="13"/>
  </r>
  <r>
    <n v="42489"/>
    <n v="18692"/>
    <n v="0.5"/>
    <s v="calabrese_m"/>
    <x v="0"/>
    <x v="312"/>
    <s v="Sunday"/>
    <x v="14803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x v="0"/>
    <x v="312"/>
    <s v="Sunday"/>
    <x v="14803"/>
    <n v="16.5"/>
    <n v="16.5"/>
    <s v="Medium"/>
    <s v="Supreme"/>
    <s v="Prosciutto di San Daniele, Arugula, Mozzarella Cheese"/>
    <x v="6"/>
  </r>
  <r>
    <n v="42491"/>
    <n v="18693"/>
    <n v="1"/>
    <s v="hawaiian_m"/>
    <x v="0"/>
    <x v="312"/>
    <s v="Sunday"/>
    <x v="5243"/>
    <n v="13.25"/>
    <n v="13.25"/>
    <s v="Medium"/>
    <s v="Classic"/>
    <s v="Sliced Ham, Pineapple, Mozzarella Cheese"/>
    <x v="0"/>
  </r>
  <r>
    <n v="42492"/>
    <n v="18694"/>
    <n v="0.33333333333333331"/>
    <s v="bbq_ckn_l"/>
    <x v="0"/>
    <x v="312"/>
    <s v="Sunday"/>
    <x v="14804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x v="0"/>
    <x v="312"/>
    <s v="Sunday"/>
    <x v="14804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x v="0"/>
    <x v="312"/>
    <s v="Sunday"/>
    <x v="14804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x v="0"/>
    <x v="312"/>
    <s v="Sunday"/>
    <x v="14805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x v="0"/>
    <x v="312"/>
    <s v="Sunday"/>
    <x v="14805"/>
    <n v="12.5"/>
    <n v="12.5"/>
    <s v="Regular"/>
    <s v="Supreme"/>
    <s v="Genoa Salami, Capocollo, Pepperoni, Tomatoes, Asiago Cheese, Garlic"/>
    <x v="26"/>
  </r>
  <r>
    <n v="42497"/>
    <n v="18696"/>
    <n v="1"/>
    <s v="ital_cpcllo_l"/>
    <x v="0"/>
    <x v="312"/>
    <s v="Sunday"/>
    <x v="14806"/>
    <n v="20.5"/>
    <n v="20.5"/>
    <s v="large"/>
    <s v="Classic"/>
    <s v="Capocollo, Red Peppers, Tomatoes, Goat Cheese, Garlic, Oregano"/>
    <x v="11"/>
  </r>
  <r>
    <n v="42498"/>
    <n v="18697"/>
    <n v="1"/>
    <s v="prsc_argla_s"/>
    <x v="0"/>
    <x v="312"/>
    <s v="Sunday"/>
    <x v="14807"/>
    <n v="12.5"/>
    <n v="12.5"/>
    <s v="Regular"/>
    <s v="Supreme"/>
    <s v="Prosciutto di San Daniele, Arugula, Mozzarella Cheese"/>
    <x v="6"/>
  </r>
  <r>
    <n v="42499"/>
    <n v="18698"/>
    <n v="0.1111111111111111"/>
    <s v="brie_carre_s"/>
    <x v="0"/>
    <x v="312"/>
    <s v="Sunday"/>
    <x v="14808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s v="ckn_pesto_m"/>
    <x v="0"/>
    <x v="312"/>
    <s v="Sunday"/>
    <x v="14808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x v="0"/>
    <x v="312"/>
    <s v="Sunday"/>
    <x v="14808"/>
    <n v="16"/>
    <n v="16"/>
    <s v="Medium"/>
    <s v="Classic"/>
    <s v="Pepperoni, Mushrooms, Red Onions, Red Peppers, Bacon"/>
    <x v="1"/>
  </r>
  <r>
    <n v="42502"/>
    <n v="18698"/>
    <n v="0.1111111111111111"/>
    <s v="ital_cpcllo_m"/>
    <x v="0"/>
    <x v="312"/>
    <s v="Sunday"/>
    <x v="14808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x v="0"/>
    <x v="312"/>
    <s v="Sunday"/>
    <x v="14808"/>
    <n v="14.5"/>
    <n v="14.5"/>
    <s v="Medium"/>
    <s v="Classic"/>
    <s v="Pepperoni, Mushrooms, Green Peppers"/>
    <x v="30"/>
  </r>
  <r>
    <n v="42504"/>
    <n v="18698"/>
    <n v="0.1111111111111111"/>
    <s v="pepperoni_m"/>
    <x v="0"/>
    <x v="312"/>
    <s v="Sunday"/>
    <x v="14808"/>
    <n v="12.5"/>
    <n v="12.5"/>
    <s v="Medium"/>
    <s v="Classic"/>
    <s v="Mozzarella Cheese, Pepperoni"/>
    <x v="17"/>
  </r>
  <r>
    <n v="42505"/>
    <n v="18698"/>
    <n v="0.1111111111111111"/>
    <s v="southw_ckn_l"/>
    <x v="0"/>
    <x v="312"/>
    <s v="Sunday"/>
    <x v="14808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x v="0"/>
    <x v="312"/>
    <s v="Sunday"/>
    <x v="14808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x v="0"/>
    <x v="312"/>
    <s v="Sunday"/>
    <x v="14808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x v="0"/>
    <x v="312"/>
    <s v="Sunday"/>
    <x v="14809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x v="0"/>
    <x v="312"/>
    <s v="Sunday"/>
    <x v="14810"/>
    <n v="13.25"/>
    <n v="13.25"/>
    <s v="Medium"/>
    <s v="Classic"/>
    <s v="Sliced Ham, Pineapple, Mozzarella Cheese"/>
    <x v="0"/>
  </r>
  <r>
    <n v="42510"/>
    <n v="18701"/>
    <n v="0.25"/>
    <s v="cali_ckn_m"/>
    <x v="0"/>
    <x v="312"/>
    <s v="Sunday"/>
    <x v="14811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x v="0"/>
    <x v="312"/>
    <s v="Sunday"/>
    <x v="14811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x v="0"/>
    <x v="312"/>
    <s v="Sunday"/>
    <x v="14811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x v="0"/>
    <x v="312"/>
    <s v="Sunday"/>
    <x v="14811"/>
    <n v="13.25"/>
    <n v="13.25"/>
    <s v="Medium"/>
    <s v="Classic"/>
    <s v="Sliced Ham, Pineapple, Mozzarella Cheese"/>
    <x v="0"/>
  </r>
  <r>
    <n v="42514"/>
    <n v="18702"/>
    <n v="0.25"/>
    <s v="bbq_ckn_l"/>
    <x v="0"/>
    <x v="312"/>
    <s v="Sunday"/>
    <x v="14812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x v="0"/>
    <x v="312"/>
    <s v="Sunday"/>
    <x v="14812"/>
    <n v="20.5"/>
    <n v="20.5"/>
    <s v="large"/>
    <s v="Classic"/>
    <s v="Pepperoni, Mushrooms, Red Onions, Red Peppers, Bacon"/>
    <x v="1"/>
  </r>
  <r>
    <n v="42516"/>
    <n v="18702"/>
    <n v="0.25"/>
    <s v="four_cheese_l"/>
    <x v="0"/>
    <x v="312"/>
    <s v="Sunday"/>
    <x v="14812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x v="0"/>
    <x v="312"/>
    <s v="Sunday"/>
    <x v="14812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x v="0"/>
    <x v="312"/>
    <s v="Sunday"/>
    <x v="14813"/>
    <n v="16.5"/>
    <n v="16.5"/>
    <s v="large"/>
    <s v="Classic"/>
    <s v="Sliced Ham, Pineapple, Mozzarella Cheese"/>
    <x v="0"/>
  </r>
  <r>
    <n v="42519"/>
    <n v="18703"/>
    <n v="0.33333333333333331"/>
    <s v="pepperoni_m"/>
    <x v="0"/>
    <x v="312"/>
    <s v="Sunday"/>
    <x v="14813"/>
    <n v="12.5"/>
    <n v="12.5"/>
    <s v="Medium"/>
    <s v="Classic"/>
    <s v="Mozzarella Cheese, Pepperoni"/>
    <x v="17"/>
  </r>
  <r>
    <n v="42520"/>
    <n v="18703"/>
    <n v="0.33333333333333331"/>
    <s v="spinach_fet_s"/>
    <x v="0"/>
    <x v="312"/>
    <s v="Sunday"/>
    <x v="14813"/>
    <n v="12"/>
    <n v="12"/>
    <s v="Regular"/>
    <s v="Veggie"/>
    <s v="Spinach, Mushrooms, Red Onions, Feta Cheese, Garlic"/>
    <x v="27"/>
  </r>
  <r>
    <n v="42521"/>
    <n v="18704"/>
    <n v="0.33333333333333331"/>
    <s v="big_meat_s"/>
    <x v="0"/>
    <x v="312"/>
    <s v="Sunday"/>
    <x v="14814"/>
    <n v="12"/>
    <n v="12"/>
    <s v="Regular"/>
    <s v="Classic"/>
    <s v="Bacon, Pepperoni, Italian Sausage, Chorizo Sausage"/>
    <x v="19"/>
  </r>
  <r>
    <n v="42522"/>
    <n v="18704"/>
    <n v="0.33333333333333331"/>
    <s v="ital_supr_m"/>
    <x v="0"/>
    <x v="312"/>
    <s v="Sunday"/>
    <x v="14814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x v="0"/>
    <x v="312"/>
    <s v="Sunday"/>
    <x v="14814"/>
    <n v="16.5"/>
    <n v="16.5"/>
    <s v="Medium"/>
    <s v="Supreme"/>
    <s v="Prosciutto di San Daniele, Arugula, Mozzarella Cheese"/>
    <x v="6"/>
  </r>
  <r>
    <n v="42524"/>
    <n v="18705"/>
    <n v="0.5"/>
    <s v="pepperoni_m"/>
    <x v="0"/>
    <x v="312"/>
    <s v="Sunday"/>
    <x v="14815"/>
    <n v="12.5"/>
    <n v="12.5"/>
    <s v="Medium"/>
    <s v="Classic"/>
    <s v="Mozzarella Cheese, Pepperoni"/>
    <x v="17"/>
  </r>
  <r>
    <n v="42525"/>
    <n v="18705"/>
    <n v="0.5"/>
    <s v="spin_pesto_s"/>
    <x v="0"/>
    <x v="312"/>
    <s v="Sunday"/>
    <x v="14815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x v="0"/>
    <x v="312"/>
    <s v="Sunday"/>
    <x v="14816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x v="0"/>
    <x v="312"/>
    <s v="Sunday"/>
    <x v="14816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x v="0"/>
    <x v="312"/>
    <s v="Sunday"/>
    <x v="4880"/>
    <n v="12"/>
    <n v="12"/>
    <s v="Regular"/>
    <s v="Classic"/>
    <s v="Bacon, Pepperoni, Italian Sausage, Chorizo Sausage"/>
    <x v="19"/>
  </r>
  <r>
    <n v="42529"/>
    <n v="18707"/>
    <n v="0.25"/>
    <s v="calabrese_m"/>
    <x v="0"/>
    <x v="312"/>
    <s v="Sunday"/>
    <x v="4880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x v="0"/>
    <x v="312"/>
    <s v="Sunday"/>
    <x v="4880"/>
    <n v="9.75"/>
    <n v="9.75"/>
    <s v="Regular"/>
    <s v="Classic"/>
    <s v="Mozzarella Cheese, Pepperoni"/>
    <x v="17"/>
  </r>
  <r>
    <n v="42531"/>
    <n v="18707"/>
    <n v="0.25"/>
    <s v="sicilian_s"/>
    <x v="0"/>
    <x v="312"/>
    <s v="Sunday"/>
    <x v="4880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x v="0"/>
    <x v="312"/>
    <s v="Sunday"/>
    <x v="3836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s v="cali_ckn_s"/>
    <x v="0"/>
    <x v="312"/>
    <s v="Sunday"/>
    <x v="3836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x v="0"/>
    <x v="312"/>
    <s v="Sunday"/>
    <x v="3836"/>
    <n v="15.25"/>
    <n v="15.25"/>
    <s v="large"/>
    <s v="Classic"/>
    <s v="Mozzarella Cheese, Pepperoni"/>
    <x v="17"/>
  </r>
  <r>
    <n v="42535"/>
    <n v="18708"/>
    <n v="0.25"/>
    <s v="spinach_fet_l"/>
    <x v="0"/>
    <x v="312"/>
    <s v="Sunday"/>
    <x v="3836"/>
    <n v="20.25"/>
    <n v="20.25"/>
    <s v="large"/>
    <s v="Veggie"/>
    <s v="Spinach, Mushrooms, Red Onions, Feta Cheese, Garlic"/>
    <x v="27"/>
  </r>
  <r>
    <n v="42536"/>
    <n v="18709"/>
    <n v="0.5"/>
    <s v="ckn_alfredo_m"/>
    <x v="0"/>
    <x v="312"/>
    <s v="Sunday"/>
    <x v="14817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x v="0"/>
    <x v="312"/>
    <s v="Sunday"/>
    <x v="14817"/>
    <n v="20.5"/>
    <n v="20.5"/>
    <s v="large"/>
    <s v="Classic"/>
    <s v="Pepperoni, Mushrooms, Red Onions, Red Peppers, Bacon"/>
    <x v="1"/>
  </r>
  <r>
    <n v="42538"/>
    <n v="18710"/>
    <n v="1"/>
    <s v="sicilian_s"/>
    <x v="0"/>
    <x v="312"/>
    <s v="Sunday"/>
    <x v="14818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x v="0"/>
    <x v="312"/>
    <s v="Sunday"/>
    <x v="12755"/>
    <n v="20.75"/>
    <n v="20.75"/>
    <s v="large"/>
    <s v="Chicken"/>
    <s v="Chicken, Tomatoes, Red Peppers, Spinach, Garlic, Pesto Sauce"/>
    <x v="18"/>
  </r>
  <r>
    <n v="42540"/>
    <n v="18711"/>
    <n v="0.5"/>
    <s v="napolitana_l"/>
    <x v="0"/>
    <x v="312"/>
    <s v="Sunday"/>
    <x v="12755"/>
    <n v="20.5"/>
    <n v="20.5"/>
    <s v="large"/>
    <s v="Classic"/>
    <s v="Tomatoes, Anchovies, Green Olives, Red Onions, Garlic"/>
    <x v="22"/>
  </r>
  <r>
    <n v="42541"/>
    <n v="18712"/>
    <n v="0.25"/>
    <s v="hawaiian_s"/>
    <x v="0"/>
    <x v="312"/>
    <s v="Sunday"/>
    <x v="2933"/>
    <n v="10.5"/>
    <n v="10.5"/>
    <s v="Regular"/>
    <s v="Classic"/>
    <s v="Sliced Ham, Pineapple, Mozzarella Cheese"/>
    <x v="0"/>
  </r>
  <r>
    <n v="42542"/>
    <n v="18712"/>
    <n v="0.25"/>
    <s v="ital_cpcllo_l"/>
    <x v="0"/>
    <x v="312"/>
    <s v="Sunday"/>
    <x v="2933"/>
    <n v="20.5"/>
    <n v="20.5"/>
    <s v="large"/>
    <s v="Classic"/>
    <s v="Capocollo, Red Peppers, Tomatoes, Goat Cheese, Garlic, Oregano"/>
    <x v="11"/>
  </r>
  <r>
    <n v="42543"/>
    <n v="18712"/>
    <n v="0.25"/>
    <s v="pepperoni_l"/>
    <x v="0"/>
    <x v="312"/>
    <s v="Sunday"/>
    <x v="2933"/>
    <n v="15.25"/>
    <n v="15.25"/>
    <s v="large"/>
    <s v="Classic"/>
    <s v="Mozzarella Cheese, Pepperoni"/>
    <x v="17"/>
  </r>
  <r>
    <n v="42544"/>
    <n v="18712"/>
    <n v="0.25"/>
    <s v="southw_ckn_l"/>
    <x v="0"/>
    <x v="312"/>
    <s v="Sunday"/>
    <x v="2933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x v="0"/>
    <x v="312"/>
    <s v="Sunday"/>
    <x v="14819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x v="0"/>
    <x v="312"/>
    <s v="Sunday"/>
    <x v="14819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x v="0"/>
    <x v="312"/>
    <s v="Sunday"/>
    <x v="14819"/>
    <n v="10.5"/>
    <n v="10.5"/>
    <s v="Regular"/>
    <s v="Classic"/>
    <s v="Sliced Ham, Pineapple, Mozzarella Cheese"/>
    <x v="0"/>
  </r>
  <r>
    <n v="42548"/>
    <n v="18713"/>
    <n v="0.25"/>
    <s v="mediterraneo_s"/>
    <x v="0"/>
    <x v="312"/>
    <s v="Sunday"/>
    <x v="14819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x v="0"/>
    <x v="312"/>
    <s v="Sunday"/>
    <x v="9521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x v="0"/>
    <x v="312"/>
    <s v="Sunday"/>
    <x v="9521"/>
    <n v="12.5"/>
    <n v="12.5"/>
    <s v="Medium"/>
    <s v="Classic"/>
    <s v="Mozzarella Cheese, Pepperoni"/>
    <x v="17"/>
  </r>
  <r>
    <n v="42551"/>
    <n v="18714"/>
    <n v="0.25"/>
    <s v="southw_ckn_l"/>
    <x v="0"/>
    <x v="312"/>
    <s v="Sunday"/>
    <x v="9521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x v="0"/>
    <x v="312"/>
    <s v="Sunday"/>
    <x v="9521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x v="0"/>
    <x v="312"/>
    <s v="Sunday"/>
    <x v="14820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x v="0"/>
    <x v="312"/>
    <s v="Sunday"/>
    <x v="14820"/>
    <n v="16.5"/>
    <n v="16.5"/>
    <s v="large"/>
    <s v="Classic"/>
    <s v="Sliced Ham, Pineapple, Mozzarella Cheese"/>
    <x v="0"/>
  </r>
  <r>
    <n v="42555"/>
    <n v="18716"/>
    <n v="0.33333333333333331"/>
    <s v="ckn_pesto_s"/>
    <x v="0"/>
    <x v="312"/>
    <s v="Sunday"/>
    <x v="4483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x v="0"/>
    <x v="312"/>
    <s v="Sunday"/>
    <x v="4483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x v="0"/>
    <x v="312"/>
    <s v="Sunday"/>
    <x v="4483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x v="0"/>
    <x v="312"/>
    <s v="Sunday"/>
    <x v="14821"/>
    <n v="12"/>
    <n v="12"/>
    <s v="Regular"/>
    <s v="Classic"/>
    <s v="Tomatoes, Anchovies, Green Olives, Red Onions, Garlic"/>
    <x v="22"/>
  </r>
  <r>
    <n v="42559"/>
    <n v="18717"/>
    <n v="0.5"/>
    <s v="pepperoni_s"/>
    <x v="0"/>
    <x v="312"/>
    <s v="Sunday"/>
    <x v="14821"/>
    <n v="9.75"/>
    <n v="9.75"/>
    <s v="Regular"/>
    <s v="Classic"/>
    <s v="Mozzarella Cheese, Pepperoni"/>
    <x v="17"/>
  </r>
  <r>
    <n v="42560"/>
    <n v="18718"/>
    <n v="0.33333333333333331"/>
    <s v="big_meat_s"/>
    <x v="0"/>
    <x v="312"/>
    <s v="Sunday"/>
    <x v="2445"/>
    <n v="12"/>
    <n v="12"/>
    <s v="Regular"/>
    <s v="Classic"/>
    <s v="Bacon, Pepperoni, Italian Sausage, Chorizo Sausage"/>
    <x v="19"/>
  </r>
  <r>
    <n v="42561"/>
    <n v="18718"/>
    <n v="0.33333333333333331"/>
    <s v="classic_dlx_l"/>
    <x v="0"/>
    <x v="312"/>
    <s v="Sunday"/>
    <x v="2445"/>
    <n v="20.5"/>
    <n v="20.5"/>
    <s v="large"/>
    <s v="Classic"/>
    <s v="Pepperoni, Mushrooms, Red Onions, Red Peppers, Bacon"/>
    <x v="1"/>
  </r>
  <r>
    <n v="42562"/>
    <n v="18718"/>
    <n v="0.33333333333333331"/>
    <s v="hawaiian_s"/>
    <x v="0"/>
    <x v="312"/>
    <s v="Sunday"/>
    <x v="2445"/>
    <n v="10.5"/>
    <n v="10.5"/>
    <s v="Regular"/>
    <s v="Classic"/>
    <s v="Sliced Ham, Pineapple, Mozzarella Cheese"/>
    <x v="0"/>
  </r>
  <r>
    <n v="42563"/>
    <n v="18719"/>
    <n v="1"/>
    <s v="veggie_veg_s"/>
    <x v="0"/>
    <x v="312"/>
    <s v="Sunday"/>
    <x v="14822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x v="0"/>
    <x v="312"/>
    <s v="Sunday"/>
    <x v="2383"/>
    <n v="12"/>
    <n v="12"/>
    <s v="Regular"/>
    <s v="Classic"/>
    <s v="Tomatoes, Anchovies, Green Olives, Red Onions, Garlic"/>
    <x v="22"/>
  </r>
  <r>
    <n v="42565"/>
    <n v="18720"/>
    <n v="0.5"/>
    <s v="pep_msh_pep_l"/>
    <x v="0"/>
    <x v="312"/>
    <s v="Sunday"/>
    <x v="2383"/>
    <n v="17.5"/>
    <n v="17.5"/>
    <s v="large"/>
    <s v="Classic"/>
    <s v="Pepperoni, Mushrooms, Green Peppers"/>
    <x v="30"/>
  </r>
  <r>
    <n v="42566"/>
    <n v="18721"/>
    <n v="0.33333333333333331"/>
    <s v="ckn_pesto_s"/>
    <x v="0"/>
    <x v="312"/>
    <s v="Sunday"/>
    <x v="737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x v="0"/>
    <x v="312"/>
    <s v="Sunday"/>
    <x v="737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x v="0"/>
    <x v="312"/>
    <s v="Sunday"/>
    <x v="737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x v="0"/>
    <x v="312"/>
    <s v="Sunday"/>
    <x v="14823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x v="0"/>
    <x v="312"/>
    <s v="Sunday"/>
    <x v="14823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x v="0"/>
    <x v="312"/>
    <s v="Sunday"/>
    <x v="14823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x v="0"/>
    <x v="312"/>
    <s v="Sunday"/>
    <x v="14823"/>
    <n v="16"/>
    <n v="16"/>
    <s v="Medium"/>
    <s v="Classic"/>
    <s v="Kalamata Olives, Feta Cheese, Tomatoes, Garlic, Beef Chuck Roast, Red Onions"/>
    <x v="8"/>
  </r>
  <r>
    <n v="42573"/>
    <n v="18723"/>
    <n v="1"/>
    <s v="pepperoni_m"/>
    <x v="0"/>
    <x v="312"/>
    <s v="Sunday"/>
    <x v="14824"/>
    <n v="12.5"/>
    <n v="12.5"/>
    <s v="Medium"/>
    <s v="Classic"/>
    <s v="Mozzarella Cheese, Pepperoni"/>
    <x v="17"/>
  </r>
  <r>
    <n v="42574"/>
    <n v="18724"/>
    <n v="0.25"/>
    <s v="bbq_ckn_m"/>
    <x v="0"/>
    <x v="312"/>
    <s v="Sunday"/>
    <x v="1482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x v="0"/>
    <x v="312"/>
    <s v="Sunday"/>
    <x v="1482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s v="ckn_alfredo_l"/>
    <x v="0"/>
    <x v="312"/>
    <s v="Sunday"/>
    <x v="1482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x v="0"/>
    <x v="312"/>
    <s v="Sunday"/>
    <x v="1482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x v="0"/>
    <x v="312"/>
    <s v="Sunday"/>
    <x v="10216"/>
    <n v="10.5"/>
    <n v="10.5"/>
    <s v="Regular"/>
    <s v="Classic"/>
    <s v="Sliced Ham, Pineapple, Mozzarella Cheese"/>
    <x v="0"/>
  </r>
  <r>
    <n v="42579"/>
    <n v="18726"/>
    <n v="1"/>
    <s v="big_meat_s"/>
    <x v="0"/>
    <x v="312"/>
    <s v="Sunday"/>
    <x v="14826"/>
    <n v="12"/>
    <n v="12"/>
    <s v="Regular"/>
    <s v="Classic"/>
    <s v="Bacon, Pepperoni, Italian Sausage, Chorizo Sausage"/>
    <x v="19"/>
  </r>
  <r>
    <n v="42580"/>
    <n v="18727"/>
    <n v="0.33333333333333331"/>
    <s v="bbq_ckn_l"/>
    <x v="0"/>
    <x v="312"/>
    <s v="Sunday"/>
    <x v="5538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x v="0"/>
    <x v="312"/>
    <s v="Sunday"/>
    <x v="5538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x v="0"/>
    <x v="312"/>
    <s v="Sunday"/>
    <x v="5538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x v="0"/>
    <x v="313"/>
    <s v="Monday"/>
    <x v="14827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x v="0"/>
    <x v="313"/>
    <s v="Monday"/>
    <x v="14827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x v="0"/>
    <x v="313"/>
    <s v="Monday"/>
    <x v="14828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x v="0"/>
    <x v="313"/>
    <s v="Monday"/>
    <x v="14828"/>
    <n v="20.75"/>
    <n v="20.75"/>
    <s v="large"/>
    <s v="Supreme"/>
    <s v="Capocollo, Tomatoes, Goat Cheese, Artichokes, Peperoncini verdi, Garlic"/>
    <x v="12"/>
  </r>
  <r>
    <n v="42587"/>
    <n v="18730"/>
    <n v="1"/>
    <s v="thai_ckn_l"/>
    <x v="0"/>
    <x v="313"/>
    <s v="Monday"/>
    <x v="13228"/>
    <n v="20.75"/>
    <n v="20.75"/>
    <s v="large"/>
    <s v="Chicken"/>
    <s v="Chicken, Pineapple, Tomatoes, Red Peppers, Thai Sweet Chilli Sauce"/>
    <x v="5"/>
  </r>
  <r>
    <n v="42588"/>
    <n v="18731"/>
    <n v="1"/>
    <s v="ckn_alfredo_m"/>
    <x v="0"/>
    <x v="313"/>
    <s v="Monday"/>
    <x v="14073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x v="0"/>
    <x v="313"/>
    <s v="Monday"/>
    <x v="2796"/>
    <n v="16"/>
    <n v="16"/>
    <s v="Medium"/>
    <s v="Classic"/>
    <s v="Pepperoni, Mushrooms, Red Onions, Red Peppers, Bacon"/>
    <x v="1"/>
  </r>
  <r>
    <n v="42590"/>
    <n v="18732"/>
    <n v="0.33333333333333331"/>
    <s v="hawaiian_s"/>
    <x v="0"/>
    <x v="313"/>
    <s v="Monday"/>
    <x v="2796"/>
    <n v="10.5"/>
    <n v="10.5"/>
    <s v="Regular"/>
    <s v="Classic"/>
    <s v="Sliced Ham, Pineapple, Mozzarella Cheese"/>
    <x v="0"/>
  </r>
  <r>
    <n v="42591"/>
    <n v="18732"/>
    <n v="0.33333333333333331"/>
    <s v="spinach_supr_m"/>
    <x v="0"/>
    <x v="313"/>
    <s v="Monday"/>
    <x v="2796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x v="0"/>
    <x v="313"/>
    <s v="Monday"/>
    <x v="11846"/>
    <n v="12.75"/>
    <n v="12.75"/>
    <s v="Regular"/>
    <s v="Chicken"/>
    <s v="Chicken, Pineapple, Tomatoes, Red Peppers, Thai Sweet Chilli Sauce"/>
    <x v="5"/>
  </r>
  <r>
    <n v="42593"/>
    <n v="18734"/>
    <n v="1"/>
    <s v="cali_ckn_m"/>
    <x v="0"/>
    <x v="313"/>
    <s v="Monday"/>
    <x v="14829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x v="0"/>
    <x v="313"/>
    <s v="Monday"/>
    <x v="13289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x v="0"/>
    <x v="313"/>
    <s v="Monday"/>
    <x v="13289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x v="0"/>
    <x v="313"/>
    <s v="Monday"/>
    <x v="13289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x v="0"/>
    <x v="313"/>
    <s v="Monday"/>
    <x v="13289"/>
    <n v="16"/>
    <n v="16"/>
    <s v="Medium"/>
    <s v="Classic"/>
    <s v="Tomatoes, Anchovies, Green Olives, Red Onions, Garlic"/>
    <x v="22"/>
  </r>
  <r>
    <n v="42598"/>
    <n v="18735"/>
    <n v="0.16666666666666666"/>
    <s v="thai_ckn_s"/>
    <x v="0"/>
    <x v="313"/>
    <s v="Monday"/>
    <x v="13289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x v="0"/>
    <x v="313"/>
    <s v="Monday"/>
    <x v="13289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x v="0"/>
    <x v="313"/>
    <s v="Monday"/>
    <x v="14830"/>
    <n v="16.5"/>
    <n v="16.5"/>
    <s v="Medium"/>
    <s v="Supreme"/>
    <s v="Genoa Salami, Capocollo, Pepperoni, Tomatoes, Asiago Cheese, Garlic"/>
    <x v="26"/>
  </r>
  <r>
    <n v="42601"/>
    <n v="18736"/>
    <n v="0.5"/>
    <s v="prsc_argla_l"/>
    <x v="0"/>
    <x v="313"/>
    <s v="Monday"/>
    <x v="14830"/>
    <n v="20.75"/>
    <n v="20.75"/>
    <s v="large"/>
    <s v="Supreme"/>
    <s v="Prosciutto di San Daniele, Arugula, Mozzarella Cheese"/>
    <x v="6"/>
  </r>
  <r>
    <n v="42602"/>
    <n v="18737"/>
    <n v="1"/>
    <s v="spicy_ital_l"/>
    <x v="0"/>
    <x v="313"/>
    <s v="Monday"/>
    <x v="2401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x v="0"/>
    <x v="313"/>
    <s v="Monday"/>
    <x v="14831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x v="0"/>
    <x v="313"/>
    <s v="Monday"/>
    <x v="14831"/>
    <n v="10.5"/>
    <n v="10.5"/>
    <s v="Regular"/>
    <s v="Classic"/>
    <s v="Sliced Ham, Pineapple, Mozzarella Cheese"/>
    <x v="0"/>
  </r>
  <r>
    <n v="42605"/>
    <n v="18738"/>
    <n v="0.25"/>
    <s v="ital_cpcllo_m"/>
    <x v="0"/>
    <x v="313"/>
    <s v="Monday"/>
    <x v="14831"/>
    <n v="16"/>
    <n v="16"/>
    <s v="Medium"/>
    <s v="Classic"/>
    <s v="Capocollo, Red Peppers, Tomatoes, Goat Cheese, Garlic, Oregano"/>
    <x v="11"/>
  </r>
  <r>
    <n v="42606"/>
    <n v="18738"/>
    <n v="0.25"/>
    <s v="peppr_salami_l"/>
    <x v="0"/>
    <x v="313"/>
    <s v="Monday"/>
    <x v="14831"/>
    <n v="20.75"/>
    <n v="20.75"/>
    <s v="large"/>
    <s v="Supreme"/>
    <s v="Genoa Salami, Capocollo, Pepperoni, Tomatoes, Asiago Cheese, Garlic"/>
    <x v="26"/>
  </r>
  <r>
    <n v="42607"/>
    <n v="18739"/>
    <n v="1"/>
    <s v="spinach_fet_m"/>
    <x v="0"/>
    <x v="313"/>
    <s v="Monday"/>
    <x v="14832"/>
    <n v="16"/>
    <n v="16"/>
    <s v="Medium"/>
    <s v="Veggie"/>
    <s v="Spinach, Mushrooms, Red Onions, Feta Cheese, Garlic"/>
    <x v="27"/>
  </r>
  <r>
    <n v="42608"/>
    <n v="18740"/>
    <n v="0.5"/>
    <s v="ital_supr_l"/>
    <x v="0"/>
    <x v="313"/>
    <s v="Monday"/>
    <x v="1892"/>
    <n v="20.75"/>
    <n v="20.75"/>
    <s v="large"/>
    <s v="Supreme"/>
    <s v="Calabrese Salami, Capocollo, Tomatoes, Red Onions, Green Olives, Garlic"/>
    <x v="3"/>
  </r>
  <r>
    <n v="42609"/>
    <n v="18740"/>
    <n v="0.5"/>
    <s v="sicilian_s"/>
    <x v="0"/>
    <x v="313"/>
    <s v="Monday"/>
    <x v="1892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x v="0"/>
    <x v="313"/>
    <s v="Monday"/>
    <x v="82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x v="0"/>
    <x v="313"/>
    <s v="Monday"/>
    <x v="82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x v="0"/>
    <x v="313"/>
    <s v="Monday"/>
    <x v="82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x v="1"/>
    <x v="313"/>
    <s v="Monday"/>
    <x v="82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x v="0"/>
    <x v="313"/>
    <s v="Monday"/>
    <x v="82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x v="0"/>
    <x v="313"/>
    <s v="Monday"/>
    <x v="82"/>
    <n v="10.5"/>
    <n v="10.5"/>
    <s v="Regular"/>
    <s v="Classic"/>
    <s v="Sliced Ham, Pineapple, Mozzarella Cheese"/>
    <x v="0"/>
  </r>
  <r>
    <n v="42616"/>
    <n v="18741"/>
    <n v="7.6923076923076927E-2"/>
    <s v="mexicana_l"/>
    <x v="0"/>
    <x v="313"/>
    <s v="Monday"/>
    <x v="82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x v="0"/>
    <x v="313"/>
    <s v="Monday"/>
    <x v="82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x v="0"/>
    <x v="313"/>
    <s v="Monday"/>
    <x v="82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x v="0"/>
    <x v="313"/>
    <s v="Monday"/>
    <x v="82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x v="0"/>
    <x v="313"/>
    <s v="Monday"/>
    <x v="82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x v="0"/>
    <x v="313"/>
    <s v="Monday"/>
    <x v="82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x v="0"/>
    <x v="313"/>
    <s v="Monday"/>
    <x v="82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x v="0"/>
    <x v="313"/>
    <s v="Monday"/>
    <x v="14833"/>
    <n v="20.75"/>
    <n v="20.75"/>
    <s v="large"/>
    <s v="Supreme"/>
    <s v="Soppressata Salami, Fontina Cheese, Mozzarella Cheese, Mushrooms, Garlic"/>
    <x v="20"/>
  </r>
  <r>
    <n v="42624"/>
    <n v="18743"/>
    <n v="1"/>
    <s v="sicilian_m"/>
    <x v="0"/>
    <x v="313"/>
    <s v="Monday"/>
    <x v="14180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x v="0"/>
    <x v="313"/>
    <s v="Monday"/>
    <x v="10489"/>
    <n v="16.75"/>
    <n v="16.75"/>
    <s v="Medium"/>
    <s v="Chicken"/>
    <s v="Chicken, Pineapple, Tomatoes, Red Peppers, Thai Sweet Chilli Sauce"/>
    <x v="5"/>
  </r>
  <r>
    <n v="42626"/>
    <n v="18745"/>
    <n v="1"/>
    <s v="thai_ckn_s"/>
    <x v="0"/>
    <x v="313"/>
    <s v="Monday"/>
    <x v="14834"/>
    <n v="12.75"/>
    <n v="12.75"/>
    <s v="Regular"/>
    <s v="Chicken"/>
    <s v="Chicken, Pineapple, Tomatoes, Red Peppers, Thai Sweet Chilli Sauce"/>
    <x v="5"/>
  </r>
  <r>
    <n v="42627"/>
    <n v="18746"/>
    <n v="1"/>
    <s v="hawaiian_s"/>
    <x v="0"/>
    <x v="313"/>
    <s v="Monday"/>
    <x v="7474"/>
    <n v="10.5"/>
    <n v="10.5"/>
    <s v="Regular"/>
    <s v="Classic"/>
    <s v="Sliced Ham, Pineapple, Mozzarella Cheese"/>
    <x v="0"/>
  </r>
  <r>
    <n v="42628"/>
    <n v="18747"/>
    <n v="0.25"/>
    <s v="four_cheese_l"/>
    <x v="0"/>
    <x v="313"/>
    <s v="Monday"/>
    <x v="14835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x v="0"/>
    <x v="313"/>
    <s v="Monday"/>
    <x v="14835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x v="0"/>
    <x v="313"/>
    <s v="Monday"/>
    <x v="14835"/>
    <n v="20.75"/>
    <n v="20.75"/>
    <s v="large"/>
    <s v="Supreme"/>
    <s v="Prosciutto di San Daniele, Arugula, Mozzarella Cheese"/>
    <x v="6"/>
  </r>
  <r>
    <n v="42631"/>
    <n v="18747"/>
    <n v="0.25"/>
    <s v="veggie_veg_m"/>
    <x v="0"/>
    <x v="313"/>
    <s v="Monday"/>
    <x v="14835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x v="0"/>
    <x v="313"/>
    <s v="Monday"/>
    <x v="14836"/>
    <n v="20.75"/>
    <n v="20.75"/>
    <s v="large"/>
    <s v="Supreme"/>
    <s v="Genoa Salami, Capocollo, Pepperoni, Tomatoes, Asiago Cheese, Garlic"/>
    <x v="26"/>
  </r>
  <r>
    <n v="42633"/>
    <n v="18748"/>
    <n v="0.5"/>
    <s v="spinach_fet_s"/>
    <x v="0"/>
    <x v="313"/>
    <s v="Monday"/>
    <x v="14836"/>
    <n v="12"/>
    <n v="12"/>
    <s v="Regular"/>
    <s v="Veggie"/>
    <s v="Spinach, Mushrooms, Red Onions, Feta Cheese, Garlic"/>
    <x v="27"/>
  </r>
  <r>
    <n v="42634"/>
    <n v="18749"/>
    <n v="0.25"/>
    <s v="bbq_ckn_m"/>
    <x v="0"/>
    <x v="313"/>
    <s v="Monday"/>
    <x v="19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x v="0"/>
    <x v="313"/>
    <s v="Monday"/>
    <x v="19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x v="0"/>
    <x v="313"/>
    <s v="Monday"/>
    <x v="19"/>
    <n v="20.75"/>
    <n v="20.75"/>
    <s v="large"/>
    <s v="Supreme"/>
    <s v="Genoa Salami, Capocollo, Pepperoni, Tomatoes, Asiago Cheese, Garlic"/>
    <x v="26"/>
  </r>
  <r>
    <n v="42637"/>
    <n v="18749"/>
    <n v="0.25"/>
    <s v="southw_ckn_l"/>
    <x v="0"/>
    <x v="313"/>
    <s v="Monday"/>
    <x v="19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x v="0"/>
    <x v="313"/>
    <s v="Monday"/>
    <x v="14837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x v="0"/>
    <x v="313"/>
    <s v="Monday"/>
    <x v="1483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x v="0"/>
    <x v="313"/>
    <s v="Monday"/>
    <x v="14838"/>
    <n v="9.75"/>
    <n v="9.75"/>
    <s v="Regular"/>
    <s v="Classic"/>
    <s v="Mozzarella Cheese, Pepperoni"/>
    <x v="17"/>
  </r>
  <r>
    <n v="42641"/>
    <n v="18751"/>
    <n v="0.33333333333333331"/>
    <s v="sicilian_s"/>
    <x v="0"/>
    <x v="313"/>
    <s v="Monday"/>
    <x v="1483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x v="0"/>
    <x v="313"/>
    <s v="Monday"/>
    <x v="14839"/>
    <n v="20.5"/>
    <n v="20.5"/>
    <s v="large"/>
    <s v="Classic"/>
    <s v="Pepperoni, Mushrooms, Red Onions, Red Peppers, Bacon"/>
    <x v="1"/>
  </r>
  <r>
    <n v="42643"/>
    <n v="18753"/>
    <n v="0.33333333333333331"/>
    <s v="southw_ckn_m"/>
    <x v="0"/>
    <x v="313"/>
    <s v="Monday"/>
    <x v="11084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x v="0"/>
    <x v="313"/>
    <s v="Monday"/>
    <x v="11084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x v="0"/>
    <x v="313"/>
    <s v="Monday"/>
    <x v="11084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x v="0"/>
    <x v="313"/>
    <s v="Monday"/>
    <x v="14840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x v="0"/>
    <x v="313"/>
    <s v="Monday"/>
    <x v="9910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x v="0"/>
    <x v="313"/>
    <s v="Monday"/>
    <x v="9910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x v="0"/>
    <x v="313"/>
    <s v="Monday"/>
    <x v="9910"/>
    <n v="12.5"/>
    <n v="12.5"/>
    <s v="Regular"/>
    <s v="Veggie"/>
    <s v="Spinach, Artichokes, Tomatoes, Sun-dried Tomatoes, Garlic, Pesto Sauce"/>
    <x v="13"/>
  </r>
  <r>
    <n v="42650"/>
    <n v="18756"/>
    <n v="0.5"/>
    <s v="big_meat_s"/>
    <x v="0"/>
    <x v="313"/>
    <s v="Monday"/>
    <x v="14841"/>
    <n v="12"/>
    <n v="12"/>
    <s v="Regular"/>
    <s v="Classic"/>
    <s v="Bacon, Pepperoni, Italian Sausage, Chorizo Sausage"/>
    <x v="19"/>
  </r>
  <r>
    <n v="42651"/>
    <n v="18756"/>
    <n v="0.5"/>
    <s v="thai_ckn_l"/>
    <x v="0"/>
    <x v="313"/>
    <s v="Monday"/>
    <x v="14841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x v="0"/>
    <x v="313"/>
    <s v="Monday"/>
    <x v="14842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x v="0"/>
    <x v="313"/>
    <s v="Monday"/>
    <x v="14842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x v="0"/>
    <x v="313"/>
    <s v="Monday"/>
    <x v="14842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x v="0"/>
    <x v="313"/>
    <s v="Monday"/>
    <x v="14843"/>
    <n v="12"/>
    <n v="12"/>
    <s v="Regular"/>
    <s v="Classic"/>
    <s v="Bacon, Pepperoni, Italian Sausage, Chorizo Sausage"/>
    <x v="19"/>
  </r>
  <r>
    <n v="42656"/>
    <n v="18758"/>
    <n v="0.5"/>
    <s v="green_garden_s"/>
    <x v="0"/>
    <x v="313"/>
    <s v="Monday"/>
    <x v="14843"/>
    <n v="12"/>
    <n v="12"/>
    <s v="Regular"/>
    <s v="Veggie"/>
    <s v="Spinach, Mushrooms, Tomatoes, Green Olives, Feta Cheese"/>
    <x v="10"/>
  </r>
  <r>
    <n v="42657"/>
    <n v="18759"/>
    <n v="0.25"/>
    <s v="ckn_alfredo_l"/>
    <x v="0"/>
    <x v="313"/>
    <s v="Monday"/>
    <x v="14844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x v="0"/>
    <x v="313"/>
    <s v="Monday"/>
    <x v="14844"/>
    <n v="16.75"/>
    <n v="16.75"/>
    <s v="Medium"/>
    <s v="Chicken"/>
    <s v="Chicken, Tomatoes, Red Peppers, Spinach, Garlic, Pesto Sauce"/>
    <x v="18"/>
  </r>
  <r>
    <n v="42659"/>
    <n v="18759"/>
    <n v="0.25"/>
    <s v="ital_cpcllo_s"/>
    <x v="0"/>
    <x v="313"/>
    <s v="Monday"/>
    <x v="14844"/>
    <n v="12"/>
    <n v="12"/>
    <s v="Regular"/>
    <s v="Classic"/>
    <s v="Capocollo, Red Peppers, Tomatoes, Goat Cheese, Garlic, Oregano"/>
    <x v="11"/>
  </r>
  <r>
    <n v="42660"/>
    <n v="18759"/>
    <n v="0.25"/>
    <s v="ital_supr_l"/>
    <x v="0"/>
    <x v="313"/>
    <s v="Monday"/>
    <x v="14844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x v="0"/>
    <x v="313"/>
    <s v="Monday"/>
    <x v="14845"/>
    <n v="16.5"/>
    <n v="16.5"/>
    <s v="Medium"/>
    <s v="Supreme"/>
    <s v="Genoa Salami, Capocollo, Pepperoni, Tomatoes, Asiago Cheese, Garlic"/>
    <x v="26"/>
  </r>
  <r>
    <n v="42662"/>
    <n v="18761"/>
    <n v="1"/>
    <s v="prsc_argla_m"/>
    <x v="0"/>
    <x v="313"/>
    <s v="Monday"/>
    <x v="6603"/>
    <n v="16.5"/>
    <n v="16.5"/>
    <s v="Medium"/>
    <s v="Supreme"/>
    <s v="Prosciutto di San Daniele, Arugula, Mozzarella Cheese"/>
    <x v="6"/>
  </r>
  <r>
    <n v="42663"/>
    <n v="18762"/>
    <n v="0.5"/>
    <s v="ital_veggie_l"/>
    <x v="0"/>
    <x v="313"/>
    <s v="Monday"/>
    <x v="11009"/>
    <n v="21"/>
    <n v="21"/>
    <s v="large"/>
    <s v="Veggie"/>
    <s v="Eggplant, Artichokes, Tomatoes, Zucchini, Red Peppers, Garlic, Pesto Sauce"/>
    <x v="24"/>
  </r>
  <r>
    <n v="42664"/>
    <n v="18762"/>
    <n v="0.5"/>
    <s v="pepperoni_l"/>
    <x v="0"/>
    <x v="313"/>
    <s v="Monday"/>
    <x v="11009"/>
    <n v="15.25"/>
    <n v="15.25"/>
    <s v="large"/>
    <s v="Classic"/>
    <s v="Mozzarella Cheese, Pepperoni"/>
    <x v="17"/>
  </r>
  <r>
    <n v="42665"/>
    <n v="18763"/>
    <n v="0.5"/>
    <s v="bbq_ckn_l"/>
    <x v="0"/>
    <x v="313"/>
    <s v="Monday"/>
    <x v="14846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x v="0"/>
    <x v="313"/>
    <s v="Monday"/>
    <x v="14846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x v="0"/>
    <x v="313"/>
    <s v="Monday"/>
    <x v="14652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x v="0"/>
    <x v="313"/>
    <s v="Monday"/>
    <x v="1270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x v="0"/>
    <x v="313"/>
    <s v="Monday"/>
    <x v="1270"/>
    <n v="12"/>
    <n v="12"/>
    <s v="Regular"/>
    <s v="Classic"/>
    <s v="Pepperoni, Mushrooms, Red Onions, Red Peppers, Bacon"/>
    <x v="1"/>
  </r>
  <r>
    <n v="42670"/>
    <n v="18766"/>
    <n v="0.25"/>
    <s v="ckn_alfredo_l"/>
    <x v="0"/>
    <x v="313"/>
    <s v="Monday"/>
    <x v="14847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x v="0"/>
    <x v="313"/>
    <s v="Monday"/>
    <x v="14847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x v="0"/>
    <x v="313"/>
    <s v="Monday"/>
    <x v="14847"/>
    <n v="20.5"/>
    <n v="20.5"/>
    <s v="large"/>
    <s v="Classic"/>
    <s v="Pepperoni, Mushrooms, Red Onions, Red Peppers, Bacon"/>
    <x v="1"/>
  </r>
  <r>
    <n v="42673"/>
    <n v="18766"/>
    <n v="0.25"/>
    <s v="pepperoni_l"/>
    <x v="0"/>
    <x v="313"/>
    <s v="Monday"/>
    <x v="14847"/>
    <n v="15.25"/>
    <n v="15.25"/>
    <s v="large"/>
    <s v="Classic"/>
    <s v="Mozzarella Cheese, Pepperoni"/>
    <x v="17"/>
  </r>
  <r>
    <n v="42674"/>
    <n v="18767"/>
    <n v="0.5"/>
    <s v="bbq_ckn_l"/>
    <x v="0"/>
    <x v="313"/>
    <s v="Monday"/>
    <x v="14848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x v="0"/>
    <x v="313"/>
    <s v="Monday"/>
    <x v="14848"/>
    <n v="20.75"/>
    <n v="20.75"/>
    <s v="large"/>
    <s v="Chicken"/>
    <s v="Chicken, Tomatoes, Red Peppers, Spinach, Garlic, Pesto Sauce"/>
    <x v="18"/>
  </r>
  <r>
    <n v="42676"/>
    <n v="18768"/>
    <n v="1"/>
    <s v="thai_ckn_m"/>
    <x v="0"/>
    <x v="313"/>
    <s v="Monday"/>
    <x v="14849"/>
    <n v="16.75"/>
    <n v="16.75"/>
    <s v="Medium"/>
    <s v="Chicken"/>
    <s v="Chicken, Pineapple, Tomatoes, Red Peppers, Thai Sweet Chilli Sauce"/>
    <x v="5"/>
  </r>
  <r>
    <n v="42677"/>
    <n v="18769"/>
    <n v="1"/>
    <s v="five_cheese_l"/>
    <x v="0"/>
    <x v="313"/>
    <s v="Monday"/>
    <x v="1714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x v="0"/>
    <x v="313"/>
    <s v="Monday"/>
    <x v="14850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x v="0"/>
    <x v="313"/>
    <s v="Monday"/>
    <x v="14850"/>
    <n v="16.5"/>
    <n v="16.5"/>
    <s v="large"/>
    <s v="Classic"/>
    <s v="Sliced Ham, Pineapple, Mozzarella Cheese"/>
    <x v="0"/>
  </r>
  <r>
    <n v="42680"/>
    <n v="18770"/>
    <n v="0.25"/>
    <s v="southw_ckn_l"/>
    <x v="0"/>
    <x v="313"/>
    <s v="Monday"/>
    <x v="14850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x v="0"/>
    <x v="313"/>
    <s v="Monday"/>
    <x v="14850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x v="0"/>
    <x v="313"/>
    <s v="Monday"/>
    <x v="14851"/>
    <n v="12"/>
    <n v="12"/>
    <s v="Regular"/>
    <s v="Classic"/>
    <s v="Pepperoni, Mushrooms, Red Onions, Red Peppers, Bacon"/>
    <x v="1"/>
  </r>
  <r>
    <n v="42683"/>
    <n v="18771"/>
    <n v="0.25"/>
    <s v="ital_supr_m"/>
    <x v="0"/>
    <x v="313"/>
    <s v="Monday"/>
    <x v="14851"/>
    <n v="16.5"/>
    <n v="16.5"/>
    <s v="Medium"/>
    <s v="Supreme"/>
    <s v="Calabrese Salami, Capocollo, Tomatoes, Red Onions, Green Olives, Garlic"/>
    <x v="3"/>
  </r>
  <r>
    <n v="42684"/>
    <n v="18771"/>
    <n v="0.25"/>
    <s v="mexicana_s"/>
    <x v="0"/>
    <x v="313"/>
    <s v="Monday"/>
    <x v="14851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x v="0"/>
    <x v="313"/>
    <s v="Monday"/>
    <x v="14851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x v="0"/>
    <x v="313"/>
    <s v="Monday"/>
    <x v="148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x v="0"/>
    <x v="313"/>
    <s v="Monday"/>
    <x v="14852"/>
    <n v="12"/>
    <n v="12"/>
    <s v="Regular"/>
    <s v="Classic"/>
    <s v="Pepperoni, Mushrooms, Red Onions, Red Peppers, Bacon"/>
    <x v="1"/>
  </r>
  <r>
    <n v="42688"/>
    <n v="18772"/>
    <n v="0.25"/>
    <s v="five_cheese_l"/>
    <x v="0"/>
    <x v="313"/>
    <s v="Monday"/>
    <x v="148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x v="0"/>
    <x v="313"/>
    <s v="Monday"/>
    <x v="14852"/>
    <n v="13.25"/>
    <n v="13.25"/>
    <s v="Medium"/>
    <s v="Classic"/>
    <s v="Sliced Ham, Pineapple, Mozzarella Cheese"/>
    <x v="0"/>
  </r>
  <r>
    <n v="42690"/>
    <n v="18773"/>
    <n v="0.33333333333333331"/>
    <s v="classic_dlx_m"/>
    <x v="0"/>
    <x v="313"/>
    <s v="Monday"/>
    <x v="14853"/>
    <n v="16"/>
    <n v="16"/>
    <s v="Medium"/>
    <s v="Classic"/>
    <s v="Pepperoni, Mushrooms, Red Onions, Red Peppers, Bacon"/>
    <x v="1"/>
  </r>
  <r>
    <n v="42691"/>
    <n v="18773"/>
    <n v="0.33333333333333331"/>
    <s v="hawaiian_s"/>
    <x v="0"/>
    <x v="313"/>
    <s v="Monday"/>
    <x v="14853"/>
    <n v="10.5"/>
    <n v="10.5"/>
    <s v="Regular"/>
    <s v="Classic"/>
    <s v="Sliced Ham, Pineapple, Mozzarella Cheese"/>
    <x v="0"/>
  </r>
  <r>
    <n v="42692"/>
    <n v="18773"/>
    <n v="0.33333333333333331"/>
    <s v="ital_supr_m"/>
    <x v="0"/>
    <x v="313"/>
    <s v="Monday"/>
    <x v="14853"/>
    <n v="16.5"/>
    <n v="16.5"/>
    <s v="Medium"/>
    <s v="Supreme"/>
    <s v="Calabrese Salami, Capocollo, Tomatoes, Red Onions, Green Olives, Garlic"/>
    <x v="3"/>
  </r>
  <r>
    <n v="42693"/>
    <n v="18774"/>
    <n v="1"/>
    <s v="thai_ckn_m"/>
    <x v="0"/>
    <x v="313"/>
    <s v="Monday"/>
    <x v="11248"/>
    <n v="16.75"/>
    <n v="16.75"/>
    <s v="Medium"/>
    <s v="Chicken"/>
    <s v="Chicken, Pineapple, Tomatoes, Red Peppers, Thai Sweet Chilli Sauce"/>
    <x v="5"/>
  </r>
  <r>
    <n v="42694"/>
    <n v="18775"/>
    <n v="0.5"/>
    <s v="mediterraneo_l"/>
    <x v="0"/>
    <x v="313"/>
    <s v="Monday"/>
    <x v="14854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x v="0"/>
    <x v="313"/>
    <s v="Monday"/>
    <x v="14854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x v="0"/>
    <x v="313"/>
    <s v="Monday"/>
    <x v="14855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x v="0"/>
    <x v="313"/>
    <s v="Monday"/>
    <x v="14855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x v="0"/>
    <x v="313"/>
    <s v="Monday"/>
    <x v="14855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x v="0"/>
    <x v="313"/>
    <s v="Monday"/>
    <x v="14855"/>
    <n v="20.75"/>
    <n v="20.75"/>
    <s v="large"/>
    <s v="Supreme"/>
    <s v="Genoa Salami, Capocollo, Pepperoni, Tomatoes, Asiago Cheese, Garlic"/>
    <x v="26"/>
  </r>
  <r>
    <n v="42700"/>
    <n v="18777"/>
    <n v="0.5"/>
    <s v="cali_ckn_m"/>
    <x v="0"/>
    <x v="313"/>
    <s v="Monday"/>
    <x v="14856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x v="0"/>
    <x v="313"/>
    <s v="Monday"/>
    <x v="14856"/>
    <n v="20.75"/>
    <n v="20.75"/>
    <s v="large"/>
    <s v="Supreme"/>
    <s v="Genoa Salami, Capocollo, Pepperoni, Tomatoes, Asiago Cheese, Garlic"/>
    <x v="26"/>
  </r>
  <r>
    <n v="42702"/>
    <n v="18778"/>
    <n v="1"/>
    <s v="five_cheese_l"/>
    <x v="0"/>
    <x v="313"/>
    <s v="Monday"/>
    <x v="14857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x v="0"/>
    <x v="313"/>
    <s v="Monday"/>
    <x v="14858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x v="0"/>
    <x v="313"/>
    <s v="Monday"/>
    <x v="14859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x v="0"/>
    <x v="313"/>
    <s v="Monday"/>
    <x v="14859"/>
    <n v="12.75"/>
    <n v="12.75"/>
    <s v="Regular"/>
    <s v="Chicken"/>
    <s v="Chicken, Pineapple, Tomatoes, Red Peppers, Thai Sweet Chilli Sauce"/>
    <x v="5"/>
  </r>
  <r>
    <n v="42706"/>
    <n v="18781"/>
    <n v="0.5"/>
    <s v="bbq_ckn_s"/>
    <x v="0"/>
    <x v="313"/>
    <s v="Monday"/>
    <x v="14860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x v="0"/>
    <x v="313"/>
    <s v="Monday"/>
    <x v="14860"/>
    <n v="12"/>
    <n v="12"/>
    <s v="Regular"/>
    <s v="Classic"/>
    <s v="Bacon, Pepperoni, Italian Sausage, Chorizo Sausage"/>
    <x v="19"/>
  </r>
  <r>
    <n v="42708"/>
    <n v="18782"/>
    <n v="1"/>
    <s v="thai_ckn_l"/>
    <x v="0"/>
    <x v="313"/>
    <s v="Monday"/>
    <x v="14861"/>
    <n v="20.75"/>
    <n v="20.75"/>
    <s v="large"/>
    <s v="Chicken"/>
    <s v="Chicken, Pineapple, Tomatoes, Red Peppers, Thai Sweet Chilli Sauce"/>
    <x v="5"/>
  </r>
  <r>
    <n v="42709"/>
    <n v="18783"/>
    <n v="0.5"/>
    <s v="cali_ckn_l"/>
    <x v="0"/>
    <x v="313"/>
    <s v="Monday"/>
    <x v="14862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x v="0"/>
    <x v="313"/>
    <s v="Monday"/>
    <x v="14862"/>
    <n v="12"/>
    <n v="12"/>
    <s v="Regular"/>
    <s v="Classic"/>
    <s v="Tomatoes, Anchovies, Green Olives, Red Onions, Garlic"/>
    <x v="22"/>
  </r>
  <r>
    <n v="42711"/>
    <n v="18784"/>
    <n v="1"/>
    <s v="hawaiian_l"/>
    <x v="0"/>
    <x v="313"/>
    <s v="Monday"/>
    <x v="14863"/>
    <n v="16.5"/>
    <n v="16.5"/>
    <s v="large"/>
    <s v="Classic"/>
    <s v="Sliced Ham, Pineapple, Mozzarella Cheese"/>
    <x v="0"/>
  </r>
  <r>
    <n v="42712"/>
    <n v="18785"/>
    <n v="0.5"/>
    <s v="hawaiian_s"/>
    <x v="0"/>
    <x v="313"/>
    <s v="Monday"/>
    <x v="14864"/>
    <n v="10.5"/>
    <n v="10.5"/>
    <s v="Regular"/>
    <s v="Classic"/>
    <s v="Sliced Ham, Pineapple, Mozzarella Cheese"/>
    <x v="0"/>
  </r>
  <r>
    <n v="42713"/>
    <n v="18785"/>
    <n v="0.5"/>
    <s v="spicy_ital_l"/>
    <x v="0"/>
    <x v="313"/>
    <s v="Monday"/>
    <x v="14864"/>
    <n v="20.75"/>
    <n v="20.75"/>
    <s v="large"/>
    <s v="Supreme"/>
    <s v="Capocollo, Tomatoes, Goat Cheese, Artichokes, Peperoncini verdi, Garlic"/>
    <x v="12"/>
  </r>
  <r>
    <n v="42714"/>
    <n v="18786"/>
    <n v="1"/>
    <s v="ital_supr_m"/>
    <x v="0"/>
    <x v="313"/>
    <s v="Monday"/>
    <x v="14865"/>
    <n v="16.5"/>
    <n v="16.5"/>
    <s v="Medium"/>
    <s v="Supreme"/>
    <s v="Calabrese Salami, Capocollo, Tomatoes, Red Onions, Green Olives, Garlic"/>
    <x v="3"/>
  </r>
  <r>
    <n v="42715"/>
    <n v="18787"/>
    <n v="0.5"/>
    <s v="pepperoni_l"/>
    <x v="0"/>
    <x v="313"/>
    <s v="Monday"/>
    <x v="14866"/>
    <n v="15.25"/>
    <n v="15.25"/>
    <s v="large"/>
    <s v="Classic"/>
    <s v="Mozzarella Cheese, Pepperoni"/>
    <x v="17"/>
  </r>
  <r>
    <n v="42716"/>
    <n v="18787"/>
    <n v="0.5"/>
    <s v="spicy_ital_l"/>
    <x v="0"/>
    <x v="313"/>
    <s v="Monday"/>
    <x v="14866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x v="0"/>
    <x v="313"/>
    <s v="Monday"/>
    <x v="14867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x v="0"/>
    <x v="314"/>
    <s v="Tuesday"/>
    <x v="14868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s v="classic_dlx_m"/>
    <x v="0"/>
    <x v="314"/>
    <s v="Tuesday"/>
    <x v="14869"/>
    <n v="16"/>
    <n v="16"/>
    <s v="Medium"/>
    <s v="Classic"/>
    <s v="Pepperoni, Mushrooms, Red Onions, Red Peppers, Bacon"/>
    <x v="1"/>
  </r>
  <r>
    <n v="42720"/>
    <n v="18791"/>
    <n v="1"/>
    <s v="sicilian_m"/>
    <x v="0"/>
    <x v="314"/>
    <s v="Tuesday"/>
    <x v="5386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x v="0"/>
    <x v="314"/>
    <s v="Tuesday"/>
    <x v="1470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x v="0"/>
    <x v="314"/>
    <s v="Tuesday"/>
    <x v="1470"/>
    <n v="20.75"/>
    <n v="20.75"/>
    <s v="large"/>
    <s v="Supreme"/>
    <s v="Prosciutto di San Daniele, Arugula, Mozzarella Cheese"/>
    <x v="6"/>
  </r>
  <r>
    <n v="42723"/>
    <n v="18793"/>
    <n v="0.5"/>
    <s v="green_garden_s"/>
    <x v="0"/>
    <x v="314"/>
    <s v="Tuesday"/>
    <x v="14870"/>
    <n v="12"/>
    <n v="12"/>
    <s v="Regular"/>
    <s v="Veggie"/>
    <s v="Spinach, Mushrooms, Tomatoes, Green Olives, Feta Cheese"/>
    <x v="10"/>
  </r>
  <r>
    <n v="42724"/>
    <n v="18793"/>
    <n v="0.5"/>
    <s v="sicilian_l"/>
    <x v="0"/>
    <x v="314"/>
    <s v="Tuesday"/>
    <x v="14870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x v="0"/>
    <x v="314"/>
    <s v="Tuesday"/>
    <x v="4393"/>
    <n v="16.5"/>
    <n v="16.5"/>
    <s v="large"/>
    <s v="Classic"/>
    <s v="Sliced Ham, Pineapple, Mozzarella Cheese"/>
    <x v="0"/>
  </r>
  <r>
    <n v="42726"/>
    <n v="18795"/>
    <n v="1"/>
    <s v="sicilian_m"/>
    <x v="0"/>
    <x v="314"/>
    <s v="Tuesday"/>
    <x v="13849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x v="0"/>
    <x v="314"/>
    <s v="Tuesday"/>
    <x v="3103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x v="0"/>
    <x v="314"/>
    <s v="Tuesday"/>
    <x v="8083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x v="0"/>
    <x v="314"/>
    <s v="Tuesday"/>
    <x v="8083"/>
    <n v="12"/>
    <n v="12"/>
    <s v="Regular"/>
    <s v="Classic"/>
    <s v="Bacon, Pepperoni, Italian Sausage, Chorizo Sausage"/>
    <x v="19"/>
  </r>
  <r>
    <n v="42730"/>
    <n v="18797"/>
    <n v="7.6923076923076927E-2"/>
    <s v="brie_carre_s"/>
    <x v="0"/>
    <x v="314"/>
    <s v="Tuesday"/>
    <x v="8083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s v="ckn_pesto_s"/>
    <x v="0"/>
    <x v="314"/>
    <s v="Tuesday"/>
    <x v="8083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x v="1"/>
    <x v="314"/>
    <s v="Tuesday"/>
    <x v="8083"/>
    <n v="13.25"/>
    <n v="26.5"/>
    <s v="Medium"/>
    <s v="Classic"/>
    <s v="Sliced Ham, Pineapple, Mozzarella Cheese"/>
    <x v="0"/>
  </r>
  <r>
    <n v="42733"/>
    <n v="18797"/>
    <n v="7.6923076923076927E-2"/>
    <s v="ital_supr_l"/>
    <x v="0"/>
    <x v="314"/>
    <s v="Tuesday"/>
    <x v="8083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x v="0"/>
    <x v="314"/>
    <s v="Tuesday"/>
    <x v="8083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x v="0"/>
    <x v="314"/>
    <s v="Tuesday"/>
    <x v="8083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x v="1"/>
    <x v="314"/>
    <s v="Tuesday"/>
    <x v="8083"/>
    <n v="12.5"/>
    <n v="25"/>
    <s v="Regular"/>
    <s v="Supreme"/>
    <s v="Prosciutto di San Daniele, Arugula, Mozzarella Cheese"/>
    <x v="6"/>
  </r>
  <r>
    <n v="42737"/>
    <n v="18797"/>
    <n v="7.6923076923076927E-2"/>
    <s v="southw_ckn_l"/>
    <x v="0"/>
    <x v="314"/>
    <s v="Tuesday"/>
    <x v="8083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x v="0"/>
    <x v="314"/>
    <s v="Tuesday"/>
    <x v="8083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x v="0"/>
    <x v="314"/>
    <s v="Tuesday"/>
    <x v="8083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x v="0"/>
    <x v="314"/>
    <s v="Tuesday"/>
    <x v="8083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x v="0"/>
    <x v="314"/>
    <s v="Tuesday"/>
    <x v="1594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x v="0"/>
    <x v="314"/>
    <s v="Tuesday"/>
    <x v="1487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x v="0"/>
    <x v="314"/>
    <s v="Tuesday"/>
    <x v="945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x v="0"/>
    <x v="314"/>
    <s v="Tuesday"/>
    <x v="945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x v="0"/>
    <x v="314"/>
    <s v="Tuesday"/>
    <x v="9452"/>
    <n v="16.5"/>
    <n v="16.5"/>
    <s v="Medium"/>
    <s v="Supreme"/>
    <s v="Genoa Salami, Capocollo, Pepperoni, Tomatoes, Asiago Cheese, Garlic"/>
    <x v="26"/>
  </r>
  <r>
    <n v="42746"/>
    <n v="18801"/>
    <n v="0.5"/>
    <s v="mexicana_l"/>
    <x v="0"/>
    <x v="314"/>
    <s v="Tuesday"/>
    <x v="8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x v="0"/>
    <x v="314"/>
    <s v="Tuesday"/>
    <x v="81"/>
    <n v="20.75"/>
    <n v="20.75"/>
    <s v="large"/>
    <s v="Chicken"/>
    <s v="Chicken, Pineapple, Tomatoes, Red Peppers, Thai Sweet Chilli Sauce"/>
    <x v="5"/>
  </r>
  <r>
    <n v="42748"/>
    <n v="18802"/>
    <n v="0.2"/>
    <s v="big_meat_s"/>
    <x v="0"/>
    <x v="314"/>
    <s v="Tuesday"/>
    <x v="317"/>
    <n v="12"/>
    <n v="12"/>
    <s v="Regular"/>
    <s v="Classic"/>
    <s v="Bacon, Pepperoni, Italian Sausage, Chorizo Sausage"/>
    <x v="19"/>
  </r>
  <r>
    <n v="42749"/>
    <n v="18802"/>
    <n v="0.2"/>
    <s v="calabrese_l"/>
    <x v="0"/>
    <x v="314"/>
    <s v="Tuesday"/>
    <x v="317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x v="0"/>
    <x v="314"/>
    <s v="Tuesday"/>
    <x v="317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x v="0"/>
    <x v="314"/>
    <s v="Tuesday"/>
    <x v="317"/>
    <n v="20.75"/>
    <n v="20.75"/>
    <s v="large"/>
    <s v="Supreme"/>
    <s v="Prosciutto di San Daniele, Arugula, Mozzarella Cheese"/>
    <x v="6"/>
  </r>
  <r>
    <n v="42752"/>
    <n v="18802"/>
    <n v="0.2"/>
    <s v="spicy_ital_m"/>
    <x v="0"/>
    <x v="314"/>
    <s v="Tuesday"/>
    <x v="317"/>
    <n v="16.5"/>
    <n v="16.5"/>
    <s v="Medium"/>
    <s v="Supreme"/>
    <s v="Capocollo, Tomatoes, Goat Cheese, Artichokes, Peperoncini verdi, Garlic"/>
    <x v="12"/>
  </r>
  <r>
    <n v="42753"/>
    <n v="18803"/>
    <n v="1"/>
    <s v="thai_ckn_l"/>
    <x v="0"/>
    <x v="314"/>
    <s v="Tuesday"/>
    <x v="14872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x v="0"/>
    <x v="314"/>
    <s v="Tuesday"/>
    <x v="11499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x v="0"/>
    <x v="314"/>
    <s v="Tuesday"/>
    <x v="11499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x v="0"/>
    <x v="314"/>
    <s v="Tuesday"/>
    <x v="11499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x v="0"/>
    <x v="314"/>
    <s v="Tuesday"/>
    <x v="9856"/>
    <n v="16"/>
    <n v="16"/>
    <s v="Medium"/>
    <s v="Classic"/>
    <s v="Capocollo, Red Peppers, Tomatoes, Goat Cheese, Garlic, Oregano"/>
    <x v="11"/>
  </r>
  <r>
    <n v="42758"/>
    <n v="18806"/>
    <n v="0.5"/>
    <s v="five_cheese_l"/>
    <x v="0"/>
    <x v="314"/>
    <s v="Tuesday"/>
    <x v="14873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x v="0"/>
    <x v="314"/>
    <s v="Tuesday"/>
    <x v="14873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x v="0"/>
    <x v="314"/>
    <s v="Tuesday"/>
    <x v="5449"/>
    <n v="16.75"/>
    <n v="16.75"/>
    <s v="Medium"/>
    <s v="Chicken"/>
    <s v="Chicken, Tomatoes, Red Peppers, Spinach, Garlic, Pesto Sauce"/>
    <x v="18"/>
  </r>
  <r>
    <n v="42761"/>
    <n v="18808"/>
    <n v="1"/>
    <s v="mexicana_s"/>
    <x v="0"/>
    <x v="314"/>
    <s v="Tuesday"/>
    <x v="14874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x v="0"/>
    <x v="314"/>
    <s v="Tuesday"/>
    <x v="14487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x v="0"/>
    <x v="314"/>
    <s v="Tuesday"/>
    <x v="14875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x v="0"/>
    <x v="314"/>
    <s v="Tuesday"/>
    <x v="14875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x v="0"/>
    <x v="314"/>
    <s v="Tuesday"/>
    <x v="14875"/>
    <n v="16"/>
    <n v="16"/>
    <s v="Medium"/>
    <s v="Classic"/>
    <s v="Pepperoni, Mushrooms, Red Onions, Red Peppers, Bacon"/>
    <x v="1"/>
  </r>
  <r>
    <n v="42766"/>
    <n v="18810"/>
    <n v="0.25"/>
    <s v="pepperoni_m"/>
    <x v="0"/>
    <x v="314"/>
    <s v="Tuesday"/>
    <x v="14875"/>
    <n v="12.5"/>
    <n v="12.5"/>
    <s v="Medium"/>
    <s v="Classic"/>
    <s v="Mozzarella Cheese, Pepperoni"/>
    <x v="17"/>
  </r>
  <r>
    <n v="42767"/>
    <n v="18811"/>
    <n v="0.5"/>
    <s v="big_meat_s"/>
    <x v="1"/>
    <x v="314"/>
    <s v="Tuesday"/>
    <x v="14876"/>
    <n v="12"/>
    <n v="24"/>
    <s v="Regular"/>
    <s v="Classic"/>
    <s v="Bacon, Pepperoni, Italian Sausage, Chorizo Sausage"/>
    <x v="19"/>
  </r>
  <r>
    <n v="42768"/>
    <n v="18811"/>
    <n v="0.5"/>
    <s v="mediterraneo_s"/>
    <x v="0"/>
    <x v="314"/>
    <s v="Tuesday"/>
    <x v="14876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x v="0"/>
    <x v="314"/>
    <s v="Tuesday"/>
    <x v="12296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x v="0"/>
    <x v="314"/>
    <s v="Tuesday"/>
    <x v="12296"/>
    <n v="16"/>
    <n v="16"/>
    <s v="Medium"/>
    <s v="Classic"/>
    <s v="Tomatoes, Anchovies, Green Olives, Red Onions, Garlic"/>
    <x v="22"/>
  </r>
  <r>
    <n v="42771"/>
    <n v="18812"/>
    <n v="0.2"/>
    <s v="pep_msh_pep_m"/>
    <x v="0"/>
    <x v="314"/>
    <s v="Tuesday"/>
    <x v="12296"/>
    <n v="14.5"/>
    <n v="14.5"/>
    <s v="Medium"/>
    <s v="Classic"/>
    <s v="Pepperoni, Mushrooms, Green Peppers"/>
    <x v="30"/>
  </r>
  <r>
    <n v="42772"/>
    <n v="18812"/>
    <n v="0.2"/>
    <s v="southw_ckn_l"/>
    <x v="0"/>
    <x v="314"/>
    <s v="Tuesday"/>
    <x v="12296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x v="0"/>
    <x v="314"/>
    <s v="Tuesday"/>
    <x v="12296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x v="0"/>
    <x v="314"/>
    <s v="Tuesday"/>
    <x v="14877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x v="0"/>
    <x v="314"/>
    <s v="Tuesday"/>
    <x v="14877"/>
    <n v="10.5"/>
    <n v="10.5"/>
    <s v="Regular"/>
    <s v="Classic"/>
    <s v="Sliced Ham, Pineapple, Mozzarella Cheese"/>
    <x v="0"/>
  </r>
  <r>
    <n v="42776"/>
    <n v="18813"/>
    <n v="0.33333333333333331"/>
    <s v="spinach_fet_s"/>
    <x v="0"/>
    <x v="314"/>
    <s v="Tuesday"/>
    <x v="14877"/>
    <n v="12"/>
    <n v="12"/>
    <s v="Regular"/>
    <s v="Veggie"/>
    <s v="Spinach, Mushrooms, Red Onions, Feta Cheese, Garlic"/>
    <x v="27"/>
  </r>
  <r>
    <n v="42777"/>
    <n v="18814"/>
    <n v="1"/>
    <s v="bbq_ckn_l"/>
    <x v="0"/>
    <x v="314"/>
    <s v="Tuesday"/>
    <x v="9194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x v="0"/>
    <x v="314"/>
    <s v="Tuesday"/>
    <x v="14878"/>
    <n v="20.75"/>
    <n v="20.75"/>
    <s v="large"/>
    <s v="Supreme"/>
    <s v="Prosciutto di San Daniele, Arugula, Mozzarella Cheese"/>
    <x v="6"/>
  </r>
  <r>
    <n v="42779"/>
    <n v="18815"/>
    <n v="0.5"/>
    <s v="spinach_fet_l"/>
    <x v="0"/>
    <x v="314"/>
    <s v="Tuesday"/>
    <x v="14878"/>
    <n v="20.25"/>
    <n v="20.25"/>
    <s v="large"/>
    <s v="Veggie"/>
    <s v="Spinach, Mushrooms, Red Onions, Feta Cheese, Garlic"/>
    <x v="27"/>
  </r>
  <r>
    <n v="42780"/>
    <n v="18816"/>
    <n v="0.5"/>
    <s v="classic_dlx_l"/>
    <x v="0"/>
    <x v="314"/>
    <s v="Tuesday"/>
    <x v="14879"/>
    <n v="20.5"/>
    <n v="20.5"/>
    <s v="large"/>
    <s v="Classic"/>
    <s v="Pepperoni, Mushrooms, Red Onions, Red Peppers, Bacon"/>
    <x v="1"/>
  </r>
  <r>
    <n v="42781"/>
    <n v="18816"/>
    <n v="0.5"/>
    <s v="four_cheese_l"/>
    <x v="0"/>
    <x v="314"/>
    <s v="Tuesday"/>
    <x v="14879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x v="0"/>
    <x v="314"/>
    <s v="Tuesday"/>
    <x v="1348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x v="0"/>
    <x v="314"/>
    <s v="Tuesday"/>
    <x v="1348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x v="0"/>
    <x v="314"/>
    <s v="Tuesday"/>
    <x v="11988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x v="0"/>
    <x v="314"/>
    <s v="Tuesday"/>
    <x v="14880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x v="0"/>
    <x v="314"/>
    <s v="Tuesday"/>
    <x v="4328"/>
    <n v="20.5"/>
    <n v="20.5"/>
    <s v="large"/>
    <s v="Classic"/>
    <s v="Pepperoni, Mushrooms, Red Onions, Red Peppers, Bacon"/>
    <x v="1"/>
  </r>
  <r>
    <n v="42787"/>
    <n v="18820"/>
    <n v="0.5"/>
    <s v="peppr_salami_m"/>
    <x v="0"/>
    <x v="314"/>
    <s v="Tuesday"/>
    <x v="4328"/>
    <n v="16.5"/>
    <n v="16.5"/>
    <s v="Medium"/>
    <s v="Supreme"/>
    <s v="Genoa Salami, Capocollo, Pepperoni, Tomatoes, Asiago Cheese, Garlic"/>
    <x v="26"/>
  </r>
  <r>
    <n v="42788"/>
    <n v="18821"/>
    <n v="1"/>
    <s v="thai_ckn_l"/>
    <x v="0"/>
    <x v="314"/>
    <s v="Tuesday"/>
    <x v="13689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x v="0"/>
    <x v="314"/>
    <s v="Tuesday"/>
    <x v="1567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x v="0"/>
    <x v="314"/>
    <s v="Tuesday"/>
    <x v="1567"/>
    <n v="12"/>
    <n v="12"/>
    <s v="Regular"/>
    <s v="Classic"/>
    <s v="Bacon, Pepperoni, Italian Sausage, Chorizo Sausage"/>
    <x v="19"/>
  </r>
  <r>
    <n v="42791"/>
    <n v="18822"/>
    <n v="0.33333333333333331"/>
    <s v="mexicana_l"/>
    <x v="0"/>
    <x v="314"/>
    <s v="Tuesday"/>
    <x v="1567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x v="0"/>
    <x v="314"/>
    <s v="Tuesday"/>
    <x v="4163"/>
    <n v="12"/>
    <n v="12"/>
    <s v="Regular"/>
    <s v="Classic"/>
    <s v="Pepperoni, Mushrooms, Red Onions, Red Peppers, Bacon"/>
    <x v="1"/>
  </r>
  <r>
    <n v="42793"/>
    <n v="18823"/>
    <n v="0.5"/>
    <s v="spicy_ital_l"/>
    <x v="0"/>
    <x v="314"/>
    <s v="Tuesday"/>
    <x v="4163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x v="0"/>
    <x v="314"/>
    <s v="Tuesday"/>
    <x v="14881"/>
    <n v="16.5"/>
    <n v="16.5"/>
    <s v="large"/>
    <s v="Classic"/>
    <s v="Sliced Ham, Pineapple, Mozzarella Cheese"/>
    <x v="0"/>
  </r>
  <r>
    <n v="42795"/>
    <n v="18824"/>
    <n v="0.5"/>
    <s v="napolitana_l"/>
    <x v="0"/>
    <x v="314"/>
    <s v="Tuesday"/>
    <x v="14881"/>
    <n v="20.5"/>
    <n v="20.5"/>
    <s v="large"/>
    <s v="Classic"/>
    <s v="Tomatoes, Anchovies, Green Olives, Red Onions, Garlic"/>
    <x v="22"/>
  </r>
  <r>
    <n v="42796"/>
    <n v="18825"/>
    <n v="0.5"/>
    <s v="classic_dlx_m"/>
    <x v="0"/>
    <x v="314"/>
    <s v="Tuesday"/>
    <x v="12158"/>
    <n v="16"/>
    <n v="16"/>
    <s v="Medium"/>
    <s v="Classic"/>
    <s v="Pepperoni, Mushrooms, Red Onions, Red Peppers, Bacon"/>
    <x v="1"/>
  </r>
  <r>
    <n v="42797"/>
    <n v="18825"/>
    <n v="0.5"/>
    <s v="five_cheese_l"/>
    <x v="0"/>
    <x v="314"/>
    <s v="Tuesday"/>
    <x v="12158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x v="0"/>
    <x v="314"/>
    <s v="Tuesday"/>
    <x v="14882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x v="0"/>
    <x v="314"/>
    <s v="Tuesday"/>
    <x v="14882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x v="0"/>
    <x v="314"/>
    <s v="Tuesday"/>
    <x v="14882"/>
    <n v="12.75"/>
    <n v="12.75"/>
    <s v="Regular"/>
    <s v="Chicken"/>
    <s v="Chicken, Tomatoes, Red Peppers, Spinach, Garlic, Pesto Sauce"/>
    <x v="18"/>
  </r>
  <r>
    <n v="42801"/>
    <n v="18826"/>
    <n v="0.25"/>
    <s v="pep_msh_pep_l"/>
    <x v="0"/>
    <x v="314"/>
    <s v="Tuesday"/>
    <x v="14882"/>
    <n v="17.5"/>
    <n v="17.5"/>
    <s v="large"/>
    <s v="Classic"/>
    <s v="Pepperoni, Mushrooms, Green Peppers"/>
    <x v="30"/>
  </r>
  <r>
    <n v="42802"/>
    <n v="18827"/>
    <n v="0.5"/>
    <s v="prsc_argla_l"/>
    <x v="0"/>
    <x v="314"/>
    <s v="Tuesday"/>
    <x v="14275"/>
    <n v="20.75"/>
    <n v="20.75"/>
    <s v="large"/>
    <s v="Supreme"/>
    <s v="Prosciutto di San Daniele, Arugula, Mozzarella Cheese"/>
    <x v="6"/>
  </r>
  <r>
    <n v="42803"/>
    <n v="18827"/>
    <n v="0.5"/>
    <s v="soppressata_s"/>
    <x v="0"/>
    <x v="314"/>
    <s v="Tuesday"/>
    <x v="14275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x v="0"/>
    <x v="314"/>
    <s v="Tuesday"/>
    <x v="7208"/>
    <n v="16.5"/>
    <n v="16.5"/>
    <s v="Medium"/>
    <s v="Supreme"/>
    <s v="Calabrese Salami, Capocollo, Tomatoes, Red Onions, Green Olives, Garlic"/>
    <x v="3"/>
  </r>
  <r>
    <n v="42805"/>
    <n v="18828"/>
    <n v="0.5"/>
    <s v="the_greek_s"/>
    <x v="0"/>
    <x v="314"/>
    <s v="Tuesday"/>
    <x v="7208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x v="1"/>
    <x v="314"/>
    <s v="Tuesday"/>
    <x v="14883"/>
    <n v="20.5"/>
    <n v="41"/>
    <s v="large"/>
    <s v="Classic"/>
    <s v="Tomatoes, Anchovies, Green Olives, Red Onions, Garlic"/>
    <x v="22"/>
  </r>
  <r>
    <n v="42807"/>
    <n v="18829"/>
    <n v="0.5"/>
    <s v="spicy_ital_s"/>
    <x v="0"/>
    <x v="314"/>
    <s v="Tuesday"/>
    <x v="14883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x v="0"/>
    <x v="314"/>
    <s v="Tuesday"/>
    <x v="10681"/>
    <n v="12"/>
    <n v="12"/>
    <s v="Regular"/>
    <s v="Classic"/>
    <s v="Bacon, Pepperoni, Italian Sausage, Chorizo Sausage"/>
    <x v="19"/>
  </r>
  <r>
    <n v="42809"/>
    <n v="18830"/>
    <n v="0.33333333333333331"/>
    <s v="cali_ckn_s"/>
    <x v="0"/>
    <x v="314"/>
    <s v="Tuesday"/>
    <x v="10681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x v="0"/>
    <x v="314"/>
    <s v="Tuesday"/>
    <x v="10681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x v="0"/>
    <x v="314"/>
    <s v="Tuesday"/>
    <x v="14884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x v="0"/>
    <x v="314"/>
    <s v="Tuesday"/>
    <x v="14884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x v="0"/>
    <x v="314"/>
    <s v="Tuesday"/>
    <x v="14884"/>
    <n v="12.5"/>
    <n v="12.5"/>
    <s v="Medium"/>
    <s v="Classic"/>
    <s v="Mozzarella Cheese, Pepperoni"/>
    <x v="17"/>
  </r>
  <r>
    <n v="42814"/>
    <n v="18832"/>
    <n v="0.5"/>
    <s v="mexicana_l"/>
    <x v="0"/>
    <x v="314"/>
    <s v="Tuesday"/>
    <x v="8393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x v="0"/>
    <x v="314"/>
    <s v="Tuesday"/>
    <x v="8393"/>
    <n v="15.25"/>
    <n v="15.25"/>
    <s v="large"/>
    <s v="Classic"/>
    <s v="Mozzarella Cheese, Pepperoni"/>
    <x v="17"/>
  </r>
  <r>
    <n v="42816"/>
    <n v="18833"/>
    <n v="0.33333333333333331"/>
    <s v="five_cheese_l"/>
    <x v="0"/>
    <x v="314"/>
    <s v="Tuesday"/>
    <x v="14885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x v="0"/>
    <x v="314"/>
    <s v="Tuesday"/>
    <x v="14885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x v="0"/>
    <x v="314"/>
    <s v="Tuesday"/>
    <x v="14885"/>
    <n v="12"/>
    <n v="12"/>
    <s v="Regular"/>
    <s v="Veggie"/>
    <s v="Spinach, Mushrooms, Red Onions, Feta Cheese, Garlic"/>
    <x v="27"/>
  </r>
  <r>
    <n v="42819"/>
    <n v="18834"/>
    <n v="0.25"/>
    <s v="big_meat_s"/>
    <x v="0"/>
    <x v="314"/>
    <s v="Tuesday"/>
    <x v="2558"/>
    <n v="12"/>
    <n v="12"/>
    <s v="Regular"/>
    <s v="Classic"/>
    <s v="Bacon, Pepperoni, Italian Sausage, Chorizo Sausage"/>
    <x v="19"/>
  </r>
  <r>
    <n v="42820"/>
    <n v="18834"/>
    <n v="0.25"/>
    <s v="soppressata_m"/>
    <x v="0"/>
    <x v="314"/>
    <s v="Tuesday"/>
    <x v="2558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x v="0"/>
    <x v="314"/>
    <s v="Tuesday"/>
    <x v="2558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x v="0"/>
    <x v="314"/>
    <s v="Tuesday"/>
    <x v="2558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x v="0"/>
    <x v="314"/>
    <s v="Tuesday"/>
    <x v="14886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x v="0"/>
    <x v="314"/>
    <s v="Tuesday"/>
    <x v="14886"/>
    <n v="10.5"/>
    <n v="10.5"/>
    <s v="Regular"/>
    <s v="Classic"/>
    <s v="Sliced Ham, Pineapple, Mozzarella Cheese"/>
    <x v="0"/>
  </r>
  <r>
    <n v="42825"/>
    <n v="18835"/>
    <n v="0.33333333333333331"/>
    <s v="spinach_supr_s"/>
    <x v="0"/>
    <x v="314"/>
    <s v="Tuesday"/>
    <x v="14886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x v="0"/>
    <x v="314"/>
    <s v="Tuesday"/>
    <x v="14887"/>
    <n v="15.25"/>
    <n v="15.25"/>
    <s v="large"/>
    <s v="Classic"/>
    <s v="Mozzarella Cheese, Pepperoni"/>
    <x v="17"/>
  </r>
  <r>
    <n v="42827"/>
    <n v="18837"/>
    <n v="0.25"/>
    <s v="ital_supr_m"/>
    <x v="0"/>
    <x v="314"/>
    <s v="Tuesday"/>
    <x v="14888"/>
    <n v="16.5"/>
    <n v="16.5"/>
    <s v="Medium"/>
    <s v="Supreme"/>
    <s v="Calabrese Salami, Capocollo, Tomatoes, Red Onions, Green Olives, Garlic"/>
    <x v="3"/>
  </r>
  <r>
    <n v="42828"/>
    <n v="18837"/>
    <n v="0.25"/>
    <s v="mexicana_l"/>
    <x v="0"/>
    <x v="314"/>
    <s v="Tuesday"/>
    <x v="14888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x v="0"/>
    <x v="314"/>
    <s v="Tuesday"/>
    <x v="14888"/>
    <n v="17.5"/>
    <n v="17.5"/>
    <s v="large"/>
    <s v="Classic"/>
    <s v="Pepperoni, Mushrooms, Green Peppers"/>
    <x v="30"/>
  </r>
  <r>
    <n v="42830"/>
    <n v="18837"/>
    <n v="0.25"/>
    <s v="spin_pesto_s"/>
    <x v="0"/>
    <x v="314"/>
    <s v="Tuesday"/>
    <x v="14888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x v="0"/>
    <x v="315"/>
    <s v="Wednesday"/>
    <x v="14889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x v="0"/>
    <x v="315"/>
    <s v="Wednesday"/>
    <x v="14889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x v="0"/>
    <x v="315"/>
    <s v="Wednesday"/>
    <x v="14890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x v="0"/>
    <x v="315"/>
    <s v="Wednesday"/>
    <x v="14890"/>
    <n v="12"/>
    <n v="12"/>
    <s v="Regular"/>
    <s v="Classic"/>
    <s v="Pepperoni, Mushrooms, Red Onions, Red Peppers, Bacon"/>
    <x v="1"/>
  </r>
  <r>
    <n v="42835"/>
    <n v="18839"/>
    <n v="0.25"/>
    <s v="hawaiian_s"/>
    <x v="0"/>
    <x v="315"/>
    <s v="Wednesday"/>
    <x v="14890"/>
    <n v="10.5"/>
    <n v="10.5"/>
    <s v="Regular"/>
    <s v="Classic"/>
    <s v="Sliced Ham, Pineapple, Mozzarella Cheese"/>
    <x v="0"/>
  </r>
  <r>
    <n v="42836"/>
    <n v="18839"/>
    <n v="0.25"/>
    <s v="pepperoni_m"/>
    <x v="0"/>
    <x v="315"/>
    <s v="Wednesday"/>
    <x v="14890"/>
    <n v="12.5"/>
    <n v="12.5"/>
    <s v="Medium"/>
    <s v="Classic"/>
    <s v="Mozzarella Cheese, Pepperoni"/>
    <x v="17"/>
  </r>
  <r>
    <n v="42837"/>
    <n v="18840"/>
    <n v="1"/>
    <s v="thai_ckn_m"/>
    <x v="0"/>
    <x v="315"/>
    <s v="Wednesday"/>
    <x v="14891"/>
    <n v="16.75"/>
    <n v="16.75"/>
    <s v="Medium"/>
    <s v="Chicken"/>
    <s v="Chicken, Pineapple, Tomatoes, Red Peppers, Thai Sweet Chilli Sauce"/>
    <x v="5"/>
  </r>
  <r>
    <n v="42838"/>
    <n v="18841"/>
    <n v="1"/>
    <s v="cali_ckn_m"/>
    <x v="0"/>
    <x v="315"/>
    <s v="Wednesday"/>
    <x v="14892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x v="0"/>
    <x v="315"/>
    <s v="Wednesday"/>
    <x v="14893"/>
    <n v="16.5"/>
    <n v="16.5"/>
    <s v="large"/>
    <s v="Classic"/>
    <s v="Sliced Ham, Pineapple, Mozzarella Cheese"/>
    <x v="0"/>
  </r>
  <r>
    <n v="42840"/>
    <n v="18842"/>
    <n v="0.25"/>
    <s v="mediterraneo_l"/>
    <x v="0"/>
    <x v="315"/>
    <s v="Wednesday"/>
    <x v="14893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x v="0"/>
    <x v="315"/>
    <s v="Wednesday"/>
    <x v="14893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x v="0"/>
    <x v="315"/>
    <s v="Wednesday"/>
    <x v="14893"/>
    <n v="20.75"/>
    <n v="20.75"/>
    <s v="large"/>
    <s v="Chicken"/>
    <s v="Chicken, Pineapple, Tomatoes, Red Peppers, Thai Sweet Chilli Sauce"/>
    <x v="5"/>
  </r>
  <r>
    <n v="42843"/>
    <n v="18843"/>
    <n v="1"/>
    <s v="thai_ckn_s"/>
    <x v="0"/>
    <x v="315"/>
    <s v="Wednesday"/>
    <x v="401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x v="0"/>
    <x v="315"/>
    <s v="Wednesday"/>
    <x v="76"/>
    <n v="10.5"/>
    <n v="10.5"/>
    <s v="Regular"/>
    <s v="Classic"/>
    <s v="Sliced Ham, Pineapple, Mozzarella Cheese"/>
    <x v="0"/>
  </r>
  <r>
    <n v="42845"/>
    <n v="18844"/>
    <n v="0.33333333333333331"/>
    <s v="ital_supr_m"/>
    <x v="0"/>
    <x v="315"/>
    <s v="Wednesday"/>
    <x v="7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x v="0"/>
    <x v="315"/>
    <s v="Wednesday"/>
    <x v="7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x v="2"/>
    <x v="315"/>
    <s v="Wednesday"/>
    <x v="14894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x v="1"/>
    <x v="315"/>
    <s v="Wednesday"/>
    <x v="14894"/>
    <n v="12"/>
    <n v="24"/>
    <s v="Regular"/>
    <s v="Classic"/>
    <s v="Bacon, Pepperoni, Italian Sausage, Chorizo Sausage"/>
    <x v="19"/>
  </r>
  <r>
    <n v="42849"/>
    <n v="18845"/>
    <n v="4.7619047619047616E-2"/>
    <s v="calabrese_m"/>
    <x v="0"/>
    <x v="315"/>
    <s v="Wednesday"/>
    <x v="14894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x v="0"/>
    <x v="315"/>
    <s v="Wednesday"/>
    <x v="14894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x v="0"/>
    <x v="315"/>
    <s v="Wednesday"/>
    <x v="14894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x v="0"/>
    <x v="315"/>
    <s v="Wednesday"/>
    <x v="14894"/>
    <n v="16"/>
    <n v="16"/>
    <s v="Medium"/>
    <s v="Classic"/>
    <s v="Pepperoni, Mushrooms, Red Onions, Red Peppers, Bacon"/>
    <x v="1"/>
  </r>
  <r>
    <n v="42853"/>
    <n v="18845"/>
    <n v="4.7619047619047616E-2"/>
    <s v="classic_dlx_s"/>
    <x v="0"/>
    <x v="315"/>
    <s v="Wednesday"/>
    <x v="14894"/>
    <n v="12"/>
    <n v="12"/>
    <s v="Regular"/>
    <s v="Classic"/>
    <s v="Pepperoni, Mushrooms, Red Onions, Red Peppers, Bacon"/>
    <x v="1"/>
  </r>
  <r>
    <n v="42854"/>
    <n v="18845"/>
    <n v="4.7619047619047616E-2"/>
    <s v="four_cheese_l"/>
    <x v="0"/>
    <x v="315"/>
    <s v="Wednesday"/>
    <x v="14894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s v="Wednesday"/>
    <x v="14894"/>
    <n v="16"/>
    <n v="16"/>
    <s v="Medium"/>
    <s v="Veggie"/>
    <s v="Spinach, Mushrooms, Tomatoes, Green Olives, Feta Cheese"/>
    <x v="10"/>
  </r>
  <r>
    <n v="42856"/>
    <n v="18845"/>
    <n v="4.7619047619047616E-2"/>
    <s v="hawaiian_l"/>
    <x v="0"/>
    <x v="315"/>
    <s v="Wednesday"/>
    <x v="14894"/>
    <n v="16.5"/>
    <n v="16.5"/>
    <s v="large"/>
    <s v="Classic"/>
    <s v="Sliced Ham, Pineapple, Mozzarella Cheese"/>
    <x v="0"/>
  </r>
  <r>
    <n v="42857"/>
    <n v="18845"/>
    <n v="4.7619047619047616E-2"/>
    <s v="hawaiian_s"/>
    <x v="1"/>
    <x v="315"/>
    <s v="Wednesday"/>
    <x v="14894"/>
    <n v="10.5"/>
    <n v="21"/>
    <s v="Regular"/>
    <s v="Classic"/>
    <s v="Sliced Ham, Pineapple, Mozzarella Cheese"/>
    <x v="0"/>
  </r>
  <r>
    <n v="42858"/>
    <n v="18845"/>
    <n v="4.7619047619047616E-2"/>
    <s v="ital_cpcllo_m"/>
    <x v="0"/>
    <x v="315"/>
    <s v="Wednesday"/>
    <x v="14894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x v="1"/>
    <x v="315"/>
    <s v="Wednesday"/>
    <x v="14894"/>
    <n v="12.5"/>
    <n v="25"/>
    <s v="Medium"/>
    <s v="Classic"/>
    <s v="Mozzarella Cheese, Pepperoni"/>
    <x v="17"/>
  </r>
  <r>
    <n v="42860"/>
    <n v="18845"/>
    <n v="4.7619047619047616E-2"/>
    <s v="pepperoni_s"/>
    <x v="0"/>
    <x v="315"/>
    <s v="Wednesday"/>
    <x v="14894"/>
    <n v="9.75"/>
    <n v="9.75"/>
    <s v="Regular"/>
    <s v="Classic"/>
    <s v="Mozzarella Cheese, Pepperoni"/>
    <x v="17"/>
  </r>
  <r>
    <n v="42861"/>
    <n v="18845"/>
    <n v="4.7619047619047616E-2"/>
    <s v="prsc_argla_l"/>
    <x v="0"/>
    <x v="315"/>
    <s v="Wednesday"/>
    <x v="14894"/>
    <n v="20.75"/>
    <n v="20.75"/>
    <s v="large"/>
    <s v="Supreme"/>
    <s v="Prosciutto di San Daniele, Arugula, Mozzarella Cheese"/>
    <x v="6"/>
  </r>
  <r>
    <n v="42862"/>
    <n v="18845"/>
    <n v="4.7619047619047616E-2"/>
    <s v="sicilian_m"/>
    <x v="1"/>
    <x v="315"/>
    <s v="Wednesday"/>
    <x v="14894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x v="0"/>
    <x v="315"/>
    <s v="Wednesday"/>
    <x v="14894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x v="0"/>
    <x v="315"/>
    <s v="Wednesday"/>
    <x v="14894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x v="1"/>
    <x v="315"/>
    <s v="Wednesday"/>
    <x v="14894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x v="0"/>
    <x v="315"/>
    <s v="Wednesday"/>
    <x v="14894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x v="0"/>
    <x v="315"/>
    <s v="Wednesday"/>
    <x v="14894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x v="0"/>
    <x v="315"/>
    <s v="Wednesday"/>
    <x v="14871"/>
    <n v="16.75"/>
    <n v="16.75"/>
    <s v="Medium"/>
    <s v="Chicken"/>
    <s v="Chicken, Tomatoes, Red Peppers, Spinach, Garlic, Pesto Sauce"/>
    <x v="18"/>
  </r>
  <r>
    <n v="42869"/>
    <n v="18847"/>
    <n v="1"/>
    <s v="mexicana_l"/>
    <x v="0"/>
    <x v="315"/>
    <s v="Wednesday"/>
    <x v="5133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x v="0"/>
    <x v="315"/>
    <s v="Wednesday"/>
    <x v="14895"/>
    <n v="12"/>
    <n v="12"/>
    <s v="Regular"/>
    <s v="Classic"/>
    <s v="Bacon, Pepperoni, Italian Sausage, Chorizo Sausage"/>
    <x v="19"/>
  </r>
  <r>
    <n v="42871"/>
    <n v="18848"/>
    <n v="0.25"/>
    <s v="ital_cpcllo_l"/>
    <x v="0"/>
    <x v="315"/>
    <s v="Wednesday"/>
    <x v="14895"/>
    <n v="20.5"/>
    <n v="20.5"/>
    <s v="large"/>
    <s v="Classic"/>
    <s v="Capocollo, Red Peppers, Tomatoes, Goat Cheese, Garlic, Oregano"/>
    <x v="11"/>
  </r>
  <r>
    <n v="42872"/>
    <n v="18848"/>
    <n v="0.25"/>
    <s v="napolitana_s"/>
    <x v="0"/>
    <x v="315"/>
    <s v="Wednesday"/>
    <x v="14895"/>
    <n v="12"/>
    <n v="12"/>
    <s v="Regular"/>
    <s v="Classic"/>
    <s v="Tomatoes, Anchovies, Green Olives, Red Onions, Garlic"/>
    <x v="22"/>
  </r>
  <r>
    <n v="42873"/>
    <n v="18848"/>
    <n v="0.25"/>
    <s v="pepperoni_m"/>
    <x v="0"/>
    <x v="315"/>
    <s v="Wednesday"/>
    <x v="14895"/>
    <n v="12.5"/>
    <n v="12.5"/>
    <s v="Medium"/>
    <s v="Classic"/>
    <s v="Mozzarella Cheese, Pepperoni"/>
    <x v="17"/>
  </r>
  <r>
    <n v="42874"/>
    <n v="18849"/>
    <n v="1"/>
    <s v="spinach_fet_s"/>
    <x v="0"/>
    <x v="315"/>
    <s v="Wednesday"/>
    <x v="14219"/>
    <n v="12"/>
    <n v="12"/>
    <s v="Regular"/>
    <s v="Veggie"/>
    <s v="Spinach, Mushrooms, Red Onions, Feta Cheese, Garlic"/>
    <x v="27"/>
  </r>
  <r>
    <n v="42875"/>
    <n v="18850"/>
    <n v="0.16666666666666666"/>
    <s v="classic_dlx_l"/>
    <x v="0"/>
    <x v="315"/>
    <s v="Wednesday"/>
    <x v="738"/>
    <n v="20.5"/>
    <n v="20.5"/>
    <s v="large"/>
    <s v="Classic"/>
    <s v="Pepperoni, Mushrooms, Red Onions, Red Peppers, Bacon"/>
    <x v="1"/>
  </r>
  <r>
    <n v="42876"/>
    <n v="18850"/>
    <n v="0.16666666666666666"/>
    <s v="hawaiian_l"/>
    <x v="0"/>
    <x v="315"/>
    <s v="Wednesday"/>
    <x v="738"/>
    <n v="16.5"/>
    <n v="16.5"/>
    <s v="large"/>
    <s v="Classic"/>
    <s v="Sliced Ham, Pineapple, Mozzarella Cheese"/>
    <x v="0"/>
  </r>
  <r>
    <n v="42877"/>
    <n v="18850"/>
    <n v="0.16666666666666666"/>
    <s v="ital_supr_m"/>
    <x v="0"/>
    <x v="315"/>
    <s v="Wednesday"/>
    <x v="738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x v="0"/>
    <x v="315"/>
    <s v="Wednesday"/>
    <x v="738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x v="0"/>
    <x v="315"/>
    <s v="Wednesday"/>
    <x v="738"/>
    <n v="14.5"/>
    <n v="14.5"/>
    <s v="Medium"/>
    <s v="Classic"/>
    <s v="Pepperoni, Mushrooms, Green Peppers"/>
    <x v="30"/>
  </r>
  <r>
    <n v="42880"/>
    <n v="18850"/>
    <n v="0.16666666666666666"/>
    <s v="veggie_veg_l"/>
    <x v="0"/>
    <x v="315"/>
    <s v="Wednesday"/>
    <x v="738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x v="0"/>
    <x v="315"/>
    <s v="Wednesday"/>
    <x v="14896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x v="0"/>
    <x v="315"/>
    <s v="Wednesday"/>
    <x v="14897"/>
    <n v="12"/>
    <n v="12"/>
    <s v="Regular"/>
    <s v="Veggie"/>
    <s v="Spinach, Mushrooms, Tomatoes, Green Olives, Feta Cheese"/>
    <x v="10"/>
  </r>
  <r>
    <n v="42883"/>
    <n v="18852"/>
    <n v="0.5"/>
    <s v="spicy_ital_m"/>
    <x v="0"/>
    <x v="315"/>
    <s v="Wednesday"/>
    <x v="14897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x v="0"/>
    <x v="315"/>
    <s v="Wednesday"/>
    <x v="14898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x v="0"/>
    <x v="315"/>
    <s v="Wednesday"/>
    <x v="14898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x v="0"/>
    <x v="315"/>
    <s v="Wednesday"/>
    <x v="14898"/>
    <n v="16"/>
    <n v="16"/>
    <s v="Medium"/>
    <s v="Classic"/>
    <s v="Pepperoni, Mushrooms, Red Onions, Red Peppers, Bacon"/>
    <x v="1"/>
  </r>
  <r>
    <n v="42887"/>
    <n v="18853"/>
    <n v="0.25"/>
    <s v="thai_ckn_l"/>
    <x v="0"/>
    <x v="315"/>
    <s v="Wednesday"/>
    <x v="14898"/>
    <n v="20.75"/>
    <n v="20.75"/>
    <s v="large"/>
    <s v="Chicken"/>
    <s v="Chicken, Pineapple, Tomatoes, Red Peppers, Thai Sweet Chilli Sauce"/>
    <x v="5"/>
  </r>
  <r>
    <n v="42888"/>
    <n v="18854"/>
    <n v="1"/>
    <s v="pepperoni_m"/>
    <x v="0"/>
    <x v="315"/>
    <s v="Wednesday"/>
    <x v="14899"/>
    <n v="12.5"/>
    <n v="12.5"/>
    <s v="Medium"/>
    <s v="Classic"/>
    <s v="Mozzarella Cheese, Pepperoni"/>
    <x v="17"/>
  </r>
  <r>
    <n v="42889"/>
    <n v="18855"/>
    <n v="1"/>
    <s v="mediterraneo_l"/>
    <x v="0"/>
    <x v="315"/>
    <s v="Wednesday"/>
    <x v="7301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x v="0"/>
    <x v="315"/>
    <s v="Wednesday"/>
    <x v="13676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x v="0"/>
    <x v="315"/>
    <s v="Wednesday"/>
    <x v="13676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x v="0"/>
    <x v="315"/>
    <s v="Wednesday"/>
    <x v="14900"/>
    <n v="12"/>
    <n v="12"/>
    <s v="Regular"/>
    <s v="Classic"/>
    <s v="Bacon, Pepperoni, Italian Sausage, Chorizo Sausage"/>
    <x v="19"/>
  </r>
  <r>
    <n v="42893"/>
    <n v="18857"/>
    <n v="0.25"/>
    <s v="pepperoni_s"/>
    <x v="0"/>
    <x v="315"/>
    <s v="Wednesday"/>
    <x v="14900"/>
    <n v="9.75"/>
    <n v="9.75"/>
    <s v="Regular"/>
    <s v="Classic"/>
    <s v="Mozzarella Cheese, Pepperoni"/>
    <x v="17"/>
  </r>
  <r>
    <n v="42894"/>
    <n v="18857"/>
    <n v="0.25"/>
    <s v="spinach_fet_m"/>
    <x v="0"/>
    <x v="315"/>
    <s v="Wednesday"/>
    <x v="14900"/>
    <n v="16"/>
    <n v="16"/>
    <s v="Medium"/>
    <s v="Veggie"/>
    <s v="Spinach, Mushrooms, Red Onions, Feta Cheese, Garlic"/>
    <x v="27"/>
  </r>
  <r>
    <n v="42895"/>
    <n v="18857"/>
    <n v="0.25"/>
    <s v="thai_ckn_m"/>
    <x v="0"/>
    <x v="315"/>
    <s v="Wednesday"/>
    <x v="14900"/>
    <n v="16.75"/>
    <n v="16.75"/>
    <s v="Medium"/>
    <s v="Chicken"/>
    <s v="Chicken, Pineapple, Tomatoes, Red Peppers, Thai Sweet Chilli Sauce"/>
    <x v="5"/>
  </r>
  <r>
    <n v="42896"/>
    <n v="18858"/>
    <n v="0.5"/>
    <s v="peppr_salami_l"/>
    <x v="0"/>
    <x v="315"/>
    <s v="Wednesday"/>
    <x v="8794"/>
    <n v="20.75"/>
    <n v="20.75"/>
    <s v="large"/>
    <s v="Supreme"/>
    <s v="Genoa Salami, Capocollo, Pepperoni, Tomatoes, Asiago Cheese, Garlic"/>
    <x v="26"/>
  </r>
  <r>
    <n v="42897"/>
    <n v="18858"/>
    <n v="0.5"/>
    <s v="southw_ckn_m"/>
    <x v="0"/>
    <x v="315"/>
    <s v="Wednesday"/>
    <x v="8794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x v="0"/>
    <x v="315"/>
    <s v="Wednesday"/>
    <x v="14901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x v="0"/>
    <x v="315"/>
    <s v="Wednesday"/>
    <x v="5758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x v="0"/>
    <x v="315"/>
    <s v="Wednesday"/>
    <x v="14902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x v="0"/>
    <x v="315"/>
    <s v="Wednesday"/>
    <x v="93"/>
    <n v="12"/>
    <n v="12"/>
    <s v="Regular"/>
    <s v="Classic"/>
    <s v="Pepperoni, Mushrooms, Red Onions, Red Peppers, Bacon"/>
    <x v="1"/>
  </r>
  <r>
    <n v="42902"/>
    <n v="18863"/>
    <n v="0.5"/>
    <s v="four_cheese_l"/>
    <x v="0"/>
    <x v="315"/>
    <s v="Wednesday"/>
    <x v="14903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x v="0"/>
    <x v="315"/>
    <s v="Wednesday"/>
    <x v="14903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x v="0"/>
    <x v="315"/>
    <s v="Wednesday"/>
    <x v="149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x v="0"/>
    <x v="315"/>
    <s v="Wednesday"/>
    <x v="149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x v="0"/>
    <x v="315"/>
    <s v="Wednesday"/>
    <x v="14905"/>
    <n v="12"/>
    <n v="12"/>
    <s v="Regular"/>
    <s v="Classic"/>
    <s v="Bacon, Pepperoni, Italian Sausage, Chorizo Sausage"/>
    <x v="19"/>
  </r>
  <r>
    <n v="42907"/>
    <n v="18865"/>
    <n v="0.33333333333333331"/>
    <s v="hawaiian_s"/>
    <x v="0"/>
    <x v="315"/>
    <s v="Wednesday"/>
    <x v="14905"/>
    <n v="10.5"/>
    <n v="10.5"/>
    <s v="Regular"/>
    <s v="Classic"/>
    <s v="Sliced Ham, Pineapple, Mozzarella Cheese"/>
    <x v="0"/>
  </r>
  <r>
    <n v="42908"/>
    <n v="18865"/>
    <n v="0.33333333333333331"/>
    <s v="sicilian_s"/>
    <x v="0"/>
    <x v="315"/>
    <s v="Wednesday"/>
    <x v="14905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x v="0"/>
    <x v="315"/>
    <s v="Wednesday"/>
    <x v="14906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x v="0"/>
    <x v="315"/>
    <s v="Wednesday"/>
    <x v="14906"/>
    <n v="20.75"/>
    <n v="20.75"/>
    <s v="large"/>
    <s v="Chicken"/>
    <s v="Chicken, Pineapple, Tomatoes, Red Peppers, Thai Sweet Chilli Sauce"/>
    <x v="5"/>
  </r>
  <r>
    <n v="42911"/>
    <n v="18867"/>
    <n v="0.5"/>
    <s v="cali_ckn_l"/>
    <x v="0"/>
    <x v="315"/>
    <s v="Wednesday"/>
    <x v="14907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x v="1"/>
    <x v="315"/>
    <s v="Wednesday"/>
    <x v="14907"/>
    <n v="20.5"/>
    <n v="41"/>
    <s v="large"/>
    <s v="Classic"/>
    <s v="Tomatoes, Anchovies, Green Olives, Red Onions, Garlic"/>
    <x v="22"/>
  </r>
  <r>
    <n v="42913"/>
    <n v="18868"/>
    <n v="0.5"/>
    <s v="the_greek_xl"/>
    <x v="0"/>
    <x v="315"/>
    <s v="Wednesday"/>
    <x v="14908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x v="0"/>
    <x v="315"/>
    <s v="Wednesday"/>
    <x v="14908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x v="0"/>
    <x v="315"/>
    <s v="Wednesday"/>
    <x v="14909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x v="0"/>
    <x v="315"/>
    <s v="Wednesday"/>
    <x v="14909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x v="0"/>
    <x v="315"/>
    <s v="Wednesday"/>
    <x v="14909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x v="0"/>
    <x v="315"/>
    <s v="Wednesday"/>
    <x v="12708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x v="0"/>
    <x v="315"/>
    <s v="Wednesday"/>
    <x v="12708"/>
    <n v="16.5"/>
    <n v="16.5"/>
    <s v="large"/>
    <s v="Classic"/>
    <s v="Sliced Ham, Pineapple, Mozzarella Cheese"/>
    <x v="0"/>
  </r>
  <r>
    <n v="42920"/>
    <n v="18870"/>
    <n v="0.33333333333333331"/>
    <s v="hawaiian_m"/>
    <x v="0"/>
    <x v="315"/>
    <s v="Wednesday"/>
    <x v="12708"/>
    <n v="13.25"/>
    <n v="13.25"/>
    <s v="Medium"/>
    <s v="Classic"/>
    <s v="Sliced Ham, Pineapple, Mozzarella Cheese"/>
    <x v="0"/>
  </r>
  <r>
    <n v="42921"/>
    <n v="18871"/>
    <n v="0.5"/>
    <s v="cali_ckn_m"/>
    <x v="0"/>
    <x v="315"/>
    <s v="Wednesday"/>
    <x v="14910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x v="0"/>
    <x v="315"/>
    <s v="Wednesday"/>
    <x v="14910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x v="0"/>
    <x v="315"/>
    <s v="Wednesday"/>
    <x v="13741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x v="0"/>
    <x v="315"/>
    <s v="Wednesday"/>
    <x v="13741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x v="0"/>
    <x v="315"/>
    <s v="Wednesday"/>
    <x v="13741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x v="0"/>
    <x v="315"/>
    <s v="Wednesday"/>
    <x v="13741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x v="0"/>
    <x v="315"/>
    <s v="Wednesday"/>
    <x v="4519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x v="0"/>
    <x v="315"/>
    <s v="Wednesday"/>
    <x v="14911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x v="0"/>
    <x v="315"/>
    <s v="Wednesday"/>
    <x v="2206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x v="0"/>
    <x v="315"/>
    <s v="Wednesday"/>
    <x v="2206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s v="soppressata_l"/>
    <x v="0"/>
    <x v="315"/>
    <s v="Wednesday"/>
    <x v="2206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x v="0"/>
    <x v="315"/>
    <s v="Wednesday"/>
    <x v="2206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x v="0"/>
    <x v="315"/>
    <s v="Wednesday"/>
    <x v="2270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x v="0"/>
    <x v="315"/>
    <s v="Wednesday"/>
    <x v="2270"/>
    <n v="13.25"/>
    <n v="13.25"/>
    <s v="Medium"/>
    <s v="Classic"/>
    <s v="Sliced Ham, Pineapple, Mozzarella Cheese"/>
    <x v="0"/>
  </r>
  <r>
    <n v="42935"/>
    <n v="18877"/>
    <n v="1"/>
    <s v="ital_supr_m"/>
    <x v="0"/>
    <x v="315"/>
    <s v="Wednesday"/>
    <x v="9064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x v="0"/>
    <x v="315"/>
    <s v="Wednesday"/>
    <x v="14912"/>
    <n v="21"/>
    <n v="21"/>
    <s v="large"/>
    <s v="Veggie"/>
    <s v="Eggplant, Artichokes, Tomatoes, Zucchini, Red Peppers, Garlic, Pesto Sauce"/>
    <x v="24"/>
  </r>
  <r>
    <n v="42937"/>
    <n v="18878"/>
    <n v="0.5"/>
    <s v="pepperoni_m"/>
    <x v="0"/>
    <x v="315"/>
    <s v="Wednesday"/>
    <x v="14912"/>
    <n v="12.5"/>
    <n v="12.5"/>
    <s v="Medium"/>
    <s v="Classic"/>
    <s v="Mozzarella Cheese, Pepperoni"/>
    <x v="17"/>
  </r>
  <r>
    <n v="42938"/>
    <n v="18879"/>
    <n v="0.33333333333333331"/>
    <s v="ital_veggie_s"/>
    <x v="0"/>
    <x v="315"/>
    <s v="Wednesday"/>
    <x v="14913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x v="0"/>
    <x v="315"/>
    <s v="Wednesday"/>
    <x v="14913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x v="0"/>
    <x v="315"/>
    <s v="Wednesday"/>
    <x v="14913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x v="0"/>
    <x v="315"/>
    <s v="Wednesday"/>
    <x v="14914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x v="0"/>
    <x v="315"/>
    <s v="Wednesday"/>
    <x v="14914"/>
    <n v="16"/>
    <n v="16"/>
    <s v="Medium"/>
    <s v="Classic"/>
    <s v="Pepperoni, Mushrooms, Red Onions, Red Peppers, Bacon"/>
    <x v="1"/>
  </r>
  <r>
    <n v="42943"/>
    <n v="18880"/>
    <n v="0.25"/>
    <s v="ital_supr_m"/>
    <x v="0"/>
    <x v="315"/>
    <s v="Wednesday"/>
    <x v="14914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x v="0"/>
    <x v="315"/>
    <s v="Wednesday"/>
    <x v="14914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x v="0"/>
    <x v="315"/>
    <s v="Wednesday"/>
    <x v="14915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x v="0"/>
    <x v="315"/>
    <s v="Wednesday"/>
    <x v="7286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x v="0"/>
    <x v="315"/>
    <s v="Wednesday"/>
    <x v="7286"/>
    <n v="14.5"/>
    <n v="14.5"/>
    <s v="Medium"/>
    <s v="Classic"/>
    <s v="Pepperoni, Mushrooms, Green Peppers"/>
    <x v="30"/>
  </r>
  <r>
    <n v="42948"/>
    <n v="18882"/>
    <n v="0.33333333333333331"/>
    <s v="sicilian_m"/>
    <x v="1"/>
    <x v="315"/>
    <s v="Wednesday"/>
    <x v="7286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x v="0"/>
    <x v="315"/>
    <s v="Wednesday"/>
    <x v="14916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x v="0"/>
    <x v="315"/>
    <s v="Wednesday"/>
    <x v="14916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x v="0"/>
    <x v="315"/>
    <s v="Wednesday"/>
    <x v="14916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x v="0"/>
    <x v="316"/>
    <s v="Thursday"/>
    <x v="1491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x v="0"/>
    <x v="316"/>
    <s v="Thursday"/>
    <x v="1491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x v="0"/>
    <x v="316"/>
    <s v="Thursday"/>
    <x v="14917"/>
    <n v="12.5"/>
    <n v="12.5"/>
    <s v="Regular"/>
    <s v="Supreme"/>
    <s v="Prosciutto di San Daniele, Arugula, Mozzarella Cheese"/>
    <x v="6"/>
  </r>
  <r>
    <n v="42955"/>
    <n v="18884"/>
    <n v="0.25"/>
    <s v="veggie_veg_l"/>
    <x v="0"/>
    <x v="316"/>
    <s v="Thursday"/>
    <x v="1491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x v="0"/>
    <x v="316"/>
    <s v="Thursday"/>
    <x v="10161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x v="0"/>
    <x v="316"/>
    <s v="Thursday"/>
    <x v="14918"/>
    <n v="20.5"/>
    <n v="20.5"/>
    <s v="large"/>
    <s v="Classic"/>
    <s v="Pepperoni, Mushrooms, Red Onions, Red Peppers, Bacon"/>
    <x v="1"/>
  </r>
  <r>
    <n v="42958"/>
    <n v="18886"/>
    <n v="0.33333333333333331"/>
    <s v="hawaiian_s"/>
    <x v="0"/>
    <x v="316"/>
    <s v="Thursday"/>
    <x v="14918"/>
    <n v="10.5"/>
    <n v="10.5"/>
    <s v="Regular"/>
    <s v="Classic"/>
    <s v="Sliced Ham, Pineapple, Mozzarella Cheese"/>
    <x v="0"/>
  </r>
  <r>
    <n v="42959"/>
    <n v="18886"/>
    <n v="0.33333333333333331"/>
    <s v="spinach_fet_m"/>
    <x v="0"/>
    <x v="316"/>
    <s v="Thursday"/>
    <x v="14918"/>
    <n v="16"/>
    <n v="16"/>
    <s v="Medium"/>
    <s v="Veggie"/>
    <s v="Spinach, Mushrooms, Red Onions, Feta Cheese, Garlic"/>
    <x v="27"/>
  </r>
  <r>
    <n v="42960"/>
    <n v="18887"/>
    <n v="1"/>
    <s v="five_cheese_l"/>
    <x v="0"/>
    <x v="316"/>
    <s v="Thursday"/>
    <x v="12925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x v="0"/>
    <x v="316"/>
    <s v="Thursday"/>
    <x v="1491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x v="0"/>
    <x v="316"/>
    <s v="Thursday"/>
    <x v="2577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x v="0"/>
    <x v="316"/>
    <s v="Thursday"/>
    <x v="2577"/>
    <n v="20.75"/>
    <n v="20.75"/>
    <s v="large"/>
    <s v="Veggie"/>
    <s v="Spinach, Artichokes, Tomatoes, Sun-dried Tomatoes, Garlic, Pesto Sauce"/>
    <x v="13"/>
  </r>
  <r>
    <n v="42964"/>
    <n v="18890"/>
    <n v="1"/>
    <s v="bbq_ckn_s"/>
    <x v="0"/>
    <x v="316"/>
    <s v="Thursday"/>
    <x v="14920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x v="0"/>
    <x v="316"/>
    <s v="Thursday"/>
    <x v="14921"/>
    <n v="12"/>
    <n v="12"/>
    <s v="Regular"/>
    <s v="Classic"/>
    <s v="Bacon, Pepperoni, Italian Sausage, Chorizo Sausage"/>
    <x v="19"/>
  </r>
  <r>
    <n v="42966"/>
    <n v="18891"/>
    <n v="7.1428571428571425E-2"/>
    <s v="brie_carre_s"/>
    <x v="0"/>
    <x v="316"/>
    <s v="Thursday"/>
    <x v="14921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s v="classic_dlx_s"/>
    <x v="0"/>
    <x v="316"/>
    <s v="Thursday"/>
    <x v="14921"/>
    <n v="12"/>
    <n v="12"/>
    <s v="Regular"/>
    <s v="Classic"/>
    <s v="Pepperoni, Mushrooms, Red Onions, Red Peppers, Bacon"/>
    <x v="1"/>
  </r>
  <r>
    <n v="42968"/>
    <n v="18891"/>
    <n v="7.1428571428571425E-2"/>
    <s v="four_cheese_l"/>
    <x v="0"/>
    <x v="316"/>
    <s v="Thursday"/>
    <x v="14921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s v="Thursday"/>
    <x v="14921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x v="0"/>
    <x v="316"/>
    <s v="Thursday"/>
    <x v="14921"/>
    <n v="10.5"/>
    <n v="10.5"/>
    <s v="Regular"/>
    <s v="Classic"/>
    <s v="Sliced Ham, Pineapple, Mozzarella Cheese"/>
    <x v="0"/>
  </r>
  <r>
    <n v="42971"/>
    <n v="18891"/>
    <n v="7.1428571428571425E-2"/>
    <s v="mediterraneo_l"/>
    <x v="0"/>
    <x v="316"/>
    <s v="Thursday"/>
    <x v="14921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s v="Thursday"/>
    <x v="14921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x v="0"/>
    <x v="316"/>
    <s v="Thursday"/>
    <x v="14921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x v="0"/>
    <x v="316"/>
    <s v="Thursday"/>
    <x v="14921"/>
    <n v="14.5"/>
    <n v="14.5"/>
    <s v="Medium"/>
    <s v="Classic"/>
    <s v="Pepperoni, Mushrooms, Green Peppers"/>
    <x v="30"/>
  </r>
  <r>
    <n v="42975"/>
    <n v="18891"/>
    <n v="7.1428571428571425E-2"/>
    <s v="pepperoni_l"/>
    <x v="0"/>
    <x v="316"/>
    <s v="Thursday"/>
    <x v="14921"/>
    <n v="15.25"/>
    <n v="15.25"/>
    <s v="large"/>
    <s v="Classic"/>
    <s v="Mozzarella Cheese, Pepperoni"/>
    <x v="17"/>
  </r>
  <r>
    <n v="42976"/>
    <n v="18891"/>
    <n v="7.1428571428571425E-2"/>
    <s v="spicy_ital_s"/>
    <x v="0"/>
    <x v="316"/>
    <s v="Thursday"/>
    <x v="14921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x v="0"/>
    <x v="316"/>
    <s v="Thursday"/>
    <x v="14921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x v="0"/>
    <x v="316"/>
    <s v="Thursday"/>
    <x v="14921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x v="0"/>
    <x v="316"/>
    <s v="Thursday"/>
    <x v="14922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x v="0"/>
    <x v="316"/>
    <s v="Thursday"/>
    <x v="14922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x v="0"/>
    <x v="316"/>
    <s v="Thursday"/>
    <x v="14922"/>
    <n v="20.5"/>
    <n v="20.5"/>
    <s v="large"/>
    <s v="Classic"/>
    <s v="Tomatoes, Anchovies, Green Olives, Red Onions, Garlic"/>
    <x v="22"/>
  </r>
  <r>
    <n v="42982"/>
    <n v="18892"/>
    <n v="0.25"/>
    <s v="pepperoni_l"/>
    <x v="0"/>
    <x v="316"/>
    <s v="Thursday"/>
    <x v="14922"/>
    <n v="15.25"/>
    <n v="15.25"/>
    <s v="large"/>
    <s v="Classic"/>
    <s v="Mozzarella Cheese, Pepperoni"/>
    <x v="17"/>
  </r>
  <r>
    <n v="42983"/>
    <n v="18893"/>
    <n v="1"/>
    <s v="ital_supr_m"/>
    <x v="0"/>
    <x v="316"/>
    <s v="Thursday"/>
    <x v="14923"/>
    <n v="16.5"/>
    <n v="16.5"/>
    <s v="Medium"/>
    <s v="Supreme"/>
    <s v="Calabrese Salami, Capocollo, Tomatoes, Red Onions, Green Olives, Garlic"/>
    <x v="3"/>
  </r>
  <r>
    <n v="42984"/>
    <n v="18894"/>
    <n v="1"/>
    <s v="spicy_ital_l"/>
    <x v="0"/>
    <x v="316"/>
    <s v="Thursday"/>
    <x v="687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x v="0"/>
    <x v="316"/>
    <s v="Thursday"/>
    <x v="14924"/>
    <n v="16.5"/>
    <n v="16.5"/>
    <s v="large"/>
    <s v="Classic"/>
    <s v="Sliced Ham, Pineapple, Mozzarella Cheese"/>
    <x v="0"/>
  </r>
  <r>
    <n v="42986"/>
    <n v="18895"/>
    <n v="0.5"/>
    <s v="pep_msh_pep_s"/>
    <x v="0"/>
    <x v="316"/>
    <s v="Thursday"/>
    <x v="14924"/>
    <n v="11"/>
    <n v="11"/>
    <s v="Regular"/>
    <s v="Classic"/>
    <s v="Pepperoni, Mushrooms, Green Peppers"/>
    <x v="30"/>
  </r>
  <r>
    <n v="42987"/>
    <n v="18896"/>
    <n v="0.33333333333333331"/>
    <s v="bbq_ckn_m"/>
    <x v="0"/>
    <x v="316"/>
    <s v="Thursday"/>
    <x v="14925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x v="0"/>
    <x v="316"/>
    <s v="Thursday"/>
    <x v="14925"/>
    <n v="20.5"/>
    <n v="20.5"/>
    <s v="large"/>
    <s v="Classic"/>
    <s v="Tomatoes, Anchovies, Green Olives, Red Onions, Garlic"/>
    <x v="22"/>
  </r>
  <r>
    <n v="42989"/>
    <n v="18896"/>
    <n v="0.33333333333333331"/>
    <s v="southw_ckn_l"/>
    <x v="0"/>
    <x v="316"/>
    <s v="Thursday"/>
    <x v="14925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x v="0"/>
    <x v="316"/>
    <s v="Thursday"/>
    <x v="6779"/>
    <n v="12"/>
    <n v="12"/>
    <s v="Regular"/>
    <s v="Classic"/>
    <s v="Bacon, Pepperoni, Italian Sausage, Chorizo Sausage"/>
    <x v="19"/>
  </r>
  <r>
    <n v="42991"/>
    <n v="18897"/>
    <n v="0.25"/>
    <s v="pepperoni_s"/>
    <x v="0"/>
    <x v="316"/>
    <s v="Thursday"/>
    <x v="6779"/>
    <n v="9.75"/>
    <n v="9.75"/>
    <s v="Regular"/>
    <s v="Classic"/>
    <s v="Mozzarella Cheese, Pepperoni"/>
    <x v="17"/>
  </r>
  <r>
    <n v="42992"/>
    <n v="18897"/>
    <n v="0.25"/>
    <s v="thai_ckn_s"/>
    <x v="0"/>
    <x v="316"/>
    <s v="Thursday"/>
    <x v="6779"/>
    <n v="12.75"/>
    <n v="12.75"/>
    <s v="Regular"/>
    <s v="Chicken"/>
    <s v="Chicken, Pineapple, Tomatoes, Red Peppers, Thai Sweet Chilli Sauce"/>
    <x v="5"/>
  </r>
  <r>
    <n v="42993"/>
    <n v="18897"/>
    <n v="0.25"/>
    <s v="veggie_veg_l"/>
    <x v="0"/>
    <x v="316"/>
    <s v="Thursday"/>
    <x v="6779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x v="0"/>
    <x v="316"/>
    <s v="Thursday"/>
    <x v="14926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x v="0"/>
    <x v="316"/>
    <s v="Thursday"/>
    <x v="12937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s v="mexicana_m"/>
    <x v="0"/>
    <x v="316"/>
    <s v="Thursday"/>
    <x v="12937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x v="0"/>
    <x v="316"/>
    <s v="Thursday"/>
    <x v="14927"/>
    <n v="12"/>
    <n v="12"/>
    <s v="Regular"/>
    <s v="Classic"/>
    <s v="Bacon, Pepperoni, Italian Sausage, Chorizo Sausage"/>
    <x v="19"/>
  </r>
  <r>
    <n v="42998"/>
    <n v="18900"/>
    <n v="0.5"/>
    <s v="spin_pesto_m"/>
    <x v="0"/>
    <x v="316"/>
    <s v="Thursday"/>
    <x v="14927"/>
    <n v="16.5"/>
    <n v="16.5"/>
    <s v="Medium"/>
    <s v="Veggie"/>
    <s v="Spinach, Artichokes, Tomatoes, Sun-dried Tomatoes, Garlic, Pesto Sauce"/>
    <x v="13"/>
  </r>
  <r>
    <n v="42999"/>
    <n v="18901"/>
    <n v="0.25"/>
    <s v="bbq_ckn_m"/>
    <x v="0"/>
    <x v="316"/>
    <s v="Thursday"/>
    <x v="419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x v="0"/>
    <x v="316"/>
    <s v="Thursday"/>
    <x v="4195"/>
    <n v="12"/>
    <n v="12"/>
    <s v="Regular"/>
    <s v="Classic"/>
    <s v="Bacon, Pepperoni, Italian Sausage, Chorizo Sausage"/>
    <x v="19"/>
  </r>
  <r>
    <n v="43001"/>
    <n v="18901"/>
    <n v="0.25"/>
    <s v="mexicana_l"/>
    <x v="0"/>
    <x v="316"/>
    <s v="Thursday"/>
    <x v="419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x v="0"/>
    <x v="316"/>
    <s v="Thursday"/>
    <x v="4195"/>
    <n v="16"/>
    <n v="16"/>
    <s v="Medium"/>
    <s v="Veggie"/>
    <s v="Spinach, Mushrooms, Red Onions, Feta Cheese, Garlic"/>
    <x v="27"/>
  </r>
  <r>
    <n v="43003"/>
    <n v="18902"/>
    <n v="1"/>
    <s v="spicy_ital_s"/>
    <x v="0"/>
    <x v="316"/>
    <s v="Thursday"/>
    <x v="12482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x v="0"/>
    <x v="316"/>
    <s v="Thursday"/>
    <x v="14928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x v="0"/>
    <x v="316"/>
    <s v="Thursday"/>
    <x v="14928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x v="0"/>
    <x v="316"/>
    <s v="Thursday"/>
    <x v="14928"/>
    <n v="20.75"/>
    <n v="20.75"/>
    <s v="large"/>
    <s v="Chicken"/>
    <s v="Chicken, Tomatoes, Red Peppers, Spinach, Garlic, Pesto Sauce"/>
    <x v="18"/>
  </r>
  <r>
    <n v="43007"/>
    <n v="18903"/>
    <n v="0.1"/>
    <s v="classic_dlx_m"/>
    <x v="0"/>
    <x v="316"/>
    <s v="Thursday"/>
    <x v="14928"/>
    <n v="16"/>
    <n v="16"/>
    <s v="Medium"/>
    <s v="Classic"/>
    <s v="Pepperoni, Mushrooms, Red Onions, Red Peppers, Bacon"/>
    <x v="1"/>
  </r>
  <r>
    <n v="43008"/>
    <n v="18903"/>
    <n v="0.1"/>
    <s v="classic_dlx_s"/>
    <x v="0"/>
    <x v="316"/>
    <s v="Thursday"/>
    <x v="14928"/>
    <n v="12"/>
    <n v="12"/>
    <s v="Regular"/>
    <s v="Classic"/>
    <s v="Pepperoni, Mushrooms, Red Onions, Red Peppers, Bacon"/>
    <x v="1"/>
  </r>
  <r>
    <n v="43009"/>
    <n v="18903"/>
    <n v="0.1"/>
    <s v="mediterraneo_l"/>
    <x v="0"/>
    <x v="316"/>
    <s v="Thursday"/>
    <x v="14928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x v="0"/>
    <x v="316"/>
    <s v="Thursday"/>
    <x v="14928"/>
    <n v="12"/>
    <n v="12"/>
    <s v="Regular"/>
    <s v="Classic"/>
    <s v="Tomatoes, Anchovies, Green Olives, Red Onions, Garlic"/>
    <x v="22"/>
  </r>
  <r>
    <n v="43011"/>
    <n v="18903"/>
    <n v="0.1"/>
    <s v="pep_msh_pep_m"/>
    <x v="0"/>
    <x v="316"/>
    <s v="Thursday"/>
    <x v="14928"/>
    <n v="14.5"/>
    <n v="14.5"/>
    <s v="Medium"/>
    <s v="Classic"/>
    <s v="Pepperoni, Mushrooms, Green Peppers"/>
    <x v="30"/>
  </r>
  <r>
    <n v="43012"/>
    <n v="18903"/>
    <n v="0.1"/>
    <s v="pepperoni_l"/>
    <x v="1"/>
    <x v="316"/>
    <s v="Thursday"/>
    <x v="14928"/>
    <n v="15.25"/>
    <n v="30.5"/>
    <s v="large"/>
    <s v="Classic"/>
    <s v="Mozzarella Cheese, Pepperoni"/>
    <x v="17"/>
  </r>
  <r>
    <n v="43013"/>
    <n v="18903"/>
    <n v="0.1"/>
    <s v="thai_ckn_s"/>
    <x v="0"/>
    <x v="316"/>
    <s v="Thursday"/>
    <x v="14928"/>
    <n v="12.75"/>
    <n v="12.75"/>
    <s v="Regular"/>
    <s v="Chicken"/>
    <s v="Chicken, Pineapple, Tomatoes, Red Peppers, Thai Sweet Chilli Sauce"/>
    <x v="5"/>
  </r>
  <r>
    <n v="43014"/>
    <n v="18904"/>
    <n v="1"/>
    <s v="spicy_ital_m"/>
    <x v="0"/>
    <x v="316"/>
    <s v="Thursday"/>
    <x v="2245"/>
    <n v="16.5"/>
    <n v="16.5"/>
    <s v="Medium"/>
    <s v="Supreme"/>
    <s v="Capocollo, Tomatoes, Goat Cheese, Artichokes, Peperoncini verdi, Garlic"/>
    <x v="12"/>
  </r>
  <r>
    <n v="43015"/>
    <n v="18905"/>
    <n v="1"/>
    <s v="pepperoni_l"/>
    <x v="0"/>
    <x v="316"/>
    <s v="Thursday"/>
    <x v="14929"/>
    <n v="15.25"/>
    <n v="15.25"/>
    <s v="large"/>
    <s v="Classic"/>
    <s v="Mozzarella Cheese, Pepperoni"/>
    <x v="17"/>
  </r>
  <r>
    <n v="43016"/>
    <n v="18906"/>
    <n v="0.5"/>
    <s v="sicilian_m"/>
    <x v="0"/>
    <x v="316"/>
    <s v="Thursday"/>
    <x v="9049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x v="0"/>
    <x v="316"/>
    <s v="Thursday"/>
    <x v="9049"/>
    <n v="16"/>
    <n v="16"/>
    <s v="Medium"/>
    <s v="Veggie"/>
    <s v="Spinach, Mushrooms, Red Onions, Feta Cheese, Garlic"/>
    <x v="27"/>
  </r>
  <r>
    <n v="43018"/>
    <n v="18907"/>
    <n v="0.33333333333333331"/>
    <s v="brie_carre_s"/>
    <x v="0"/>
    <x v="316"/>
    <s v="Thursday"/>
    <x v="14930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s v="ckn_pesto_l"/>
    <x v="0"/>
    <x v="316"/>
    <s v="Thursday"/>
    <x v="14930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x v="0"/>
    <x v="316"/>
    <s v="Thursday"/>
    <x v="14930"/>
    <n v="16"/>
    <n v="16"/>
    <s v="Medium"/>
    <s v="Classic"/>
    <s v="Pepperoni, Mushrooms, Red Onions, Red Peppers, Bacon"/>
    <x v="1"/>
  </r>
  <r>
    <n v="43021"/>
    <n v="18908"/>
    <n v="1"/>
    <s v="spinach_fet_l"/>
    <x v="0"/>
    <x v="316"/>
    <s v="Thursday"/>
    <x v="14931"/>
    <n v="20.25"/>
    <n v="20.25"/>
    <s v="large"/>
    <s v="Veggie"/>
    <s v="Spinach, Mushrooms, Red Onions, Feta Cheese, Garlic"/>
    <x v="27"/>
  </r>
  <r>
    <n v="43022"/>
    <n v="18909"/>
    <n v="0.5"/>
    <s v="ital_cpcllo_l"/>
    <x v="0"/>
    <x v="316"/>
    <s v="Thursday"/>
    <x v="14932"/>
    <n v="20.5"/>
    <n v="20.5"/>
    <s v="large"/>
    <s v="Classic"/>
    <s v="Capocollo, Red Peppers, Tomatoes, Goat Cheese, Garlic, Oregano"/>
    <x v="11"/>
  </r>
  <r>
    <n v="43023"/>
    <n v="18909"/>
    <n v="0.5"/>
    <s v="the_greek_m"/>
    <x v="0"/>
    <x v="316"/>
    <s v="Thursday"/>
    <x v="14932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x v="0"/>
    <x v="316"/>
    <s v="Thursday"/>
    <x v="13343"/>
    <n v="16"/>
    <n v="16"/>
    <s v="Medium"/>
    <s v="Classic"/>
    <s v="Capocollo, Red Peppers, Tomatoes, Goat Cheese, Garlic, Oregano"/>
    <x v="11"/>
  </r>
  <r>
    <n v="43025"/>
    <n v="18910"/>
    <n v="0.5"/>
    <s v="ital_veggie_m"/>
    <x v="0"/>
    <x v="316"/>
    <s v="Thursday"/>
    <x v="13343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x v="0"/>
    <x v="316"/>
    <s v="Thursday"/>
    <x v="7854"/>
    <n v="16.5"/>
    <n v="16.5"/>
    <s v="Medium"/>
    <s v="Supreme"/>
    <s v="Genoa Salami, Capocollo, Pepperoni, Tomatoes, Asiago Cheese, Garlic"/>
    <x v="26"/>
  </r>
  <r>
    <n v="43027"/>
    <n v="18912"/>
    <n v="0.5"/>
    <s v="hawaiian_s"/>
    <x v="0"/>
    <x v="316"/>
    <s v="Thursday"/>
    <x v="14933"/>
    <n v="10.5"/>
    <n v="10.5"/>
    <s v="Regular"/>
    <s v="Classic"/>
    <s v="Sliced Ham, Pineapple, Mozzarella Cheese"/>
    <x v="0"/>
  </r>
  <r>
    <n v="43028"/>
    <n v="18912"/>
    <n v="0.5"/>
    <s v="the_greek_l"/>
    <x v="0"/>
    <x v="316"/>
    <s v="Thursday"/>
    <x v="14933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x v="0"/>
    <x v="316"/>
    <s v="Thursday"/>
    <x v="14934"/>
    <n v="16.75"/>
    <n v="16.75"/>
    <s v="Medium"/>
    <s v="Chicken"/>
    <s v="Chicken, Tomatoes, Red Peppers, Spinach, Garlic, Pesto Sauce"/>
    <x v="18"/>
  </r>
  <r>
    <n v="43030"/>
    <n v="18913"/>
    <n v="0.5"/>
    <s v="five_cheese_l"/>
    <x v="0"/>
    <x v="316"/>
    <s v="Thursday"/>
    <x v="14934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x v="0"/>
    <x v="316"/>
    <s v="Thursday"/>
    <x v="6155"/>
    <n v="20.75"/>
    <n v="20.75"/>
    <s v="large"/>
    <s v="Veggie"/>
    <s v="Spinach, Artichokes, Tomatoes, Sun-dried Tomatoes, Garlic, Pesto Sauce"/>
    <x v="13"/>
  </r>
  <r>
    <n v="43032"/>
    <n v="18915"/>
    <n v="1"/>
    <s v="hawaiian_m"/>
    <x v="0"/>
    <x v="316"/>
    <s v="Thursday"/>
    <x v="531"/>
    <n v="13.25"/>
    <n v="13.25"/>
    <s v="Medium"/>
    <s v="Classic"/>
    <s v="Sliced Ham, Pineapple, Mozzarella Cheese"/>
    <x v="0"/>
  </r>
  <r>
    <n v="43033"/>
    <n v="18916"/>
    <n v="1"/>
    <s v="cali_ckn_m"/>
    <x v="0"/>
    <x v="316"/>
    <s v="Thursday"/>
    <x v="12981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x v="0"/>
    <x v="316"/>
    <s v="Thursday"/>
    <x v="14935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x v="0"/>
    <x v="316"/>
    <s v="Thursday"/>
    <x v="14935"/>
    <n v="15.25"/>
    <n v="15.25"/>
    <s v="large"/>
    <s v="Classic"/>
    <s v="Mozzarella Cheese, Pepperoni"/>
    <x v="17"/>
  </r>
  <r>
    <n v="43036"/>
    <n v="18917"/>
    <n v="0.25"/>
    <s v="spinach_fet_s"/>
    <x v="0"/>
    <x v="316"/>
    <s v="Thursday"/>
    <x v="14935"/>
    <n v="12"/>
    <n v="12"/>
    <s v="Regular"/>
    <s v="Veggie"/>
    <s v="Spinach, Mushrooms, Red Onions, Feta Cheese, Garlic"/>
    <x v="27"/>
  </r>
  <r>
    <n v="43037"/>
    <n v="18917"/>
    <n v="0.25"/>
    <s v="spinach_supr_s"/>
    <x v="0"/>
    <x v="316"/>
    <s v="Thursday"/>
    <x v="14935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x v="0"/>
    <x v="316"/>
    <s v="Thursday"/>
    <x v="14936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x v="0"/>
    <x v="316"/>
    <s v="Thursday"/>
    <x v="14936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x v="0"/>
    <x v="316"/>
    <s v="Thursday"/>
    <x v="14937"/>
    <n v="10.5"/>
    <n v="10.5"/>
    <s v="Regular"/>
    <s v="Classic"/>
    <s v="Sliced Ham, Pineapple, Mozzarella Cheese"/>
    <x v="0"/>
  </r>
  <r>
    <n v="43041"/>
    <n v="18919"/>
    <n v="0.5"/>
    <s v="the_greek_xxl"/>
    <x v="0"/>
    <x v="316"/>
    <s v="Thursday"/>
    <x v="14937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s v="brie_carre_s"/>
    <x v="0"/>
    <x v="316"/>
    <s v="Thursday"/>
    <x v="1336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s v="southw_ckn_l"/>
    <x v="0"/>
    <x v="316"/>
    <s v="Thursday"/>
    <x v="1336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x v="0"/>
    <x v="316"/>
    <s v="Thursday"/>
    <x v="14938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x v="0"/>
    <x v="316"/>
    <s v="Thursday"/>
    <x v="14938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x v="0"/>
    <x v="316"/>
    <s v="Thursday"/>
    <x v="14939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x v="0"/>
    <x v="316"/>
    <s v="Thursday"/>
    <x v="14939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x v="0"/>
    <x v="316"/>
    <s v="Thursday"/>
    <x v="14939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x v="0"/>
    <x v="316"/>
    <s v="Thursday"/>
    <x v="14940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x v="0"/>
    <x v="316"/>
    <s v="Thursday"/>
    <x v="14940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x v="0"/>
    <x v="316"/>
    <s v="Thursday"/>
    <x v="14940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x v="0"/>
    <x v="316"/>
    <s v="Thursday"/>
    <x v="14853"/>
    <n v="16.5"/>
    <n v="16.5"/>
    <s v="large"/>
    <s v="Classic"/>
    <s v="Sliced Ham, Pineapple, Mozzarella Cheese"/>
    <x v="0"/>
  </r>
  <r>
    <n v="43053"/>
    <n v="18924"/>
    <n v="0.33333333333333331"/>
    <s v="southw_ckn_m"/>
    <x v="0"/>
    <x v="316"/>
    <s v="Thursday"/>
    <x v="14853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x v="0"/>
    <x v="316"/>
    <s v="Thursday"/>
    <x v="14853"/>
    <n v="20.75"/>
    <n v="20.75"/>
    <s v="large"/>
    <s v="Chicken"/>
    <s v="Chicken, Pineapple, Tomatoes, Red Peppers, Thai Sweet Chilli Sauce"/>
    <x v="5"/>
  </r>
  <r>
    <n v="43055"/>
    <n v="18925"/>
    <n v="0.5"/>
    <s v="ckn_pesto_m"/>
    <x v="0"/>
    <x v="316"/>
    <s v="Thursday"/>
    <x v="14941"/>
    <n v="16.75"/>
    <n v="16.75"/>
    <s v="Medium"/>
    <s v="Chicken"/>
    <s v="Chicken, Tomatoes, Red Peppers, Spinach, Garlic, Pesto Sauce"/>
    <x v="18"/>
  </r>
  <r>
    <n v="43056"/>
    <n v="18925"/>
    <n v="0.5"/>
    <s v="peppr_salami_s"/>
    <x v="0"/>
    <x v="316"/>
    <s v="Thursday"/>
    <x v="14941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x v="0"/>
    <x v="316"/>
    <s v="Thursday"/>
    <x v="14942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x v="0"/>
    <x v="316"/>
    <s v="Thursday"/>
    <x v="14942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x v="0"/>
    <x v="316"/>
    <s v="Thursday"/>
    <x v="14942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x v="0"/>
    <x v="316"/>
    <s v="Thursday"/>
    <x v="14943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x v="0"/>
    <x v="316"/>
    <s v="Thursday"/>
    <x v="14943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x v="0"/>
    <x v="316"/>
    <s v="Thursday"/>
    <x v="14943"/>
    <n v="20.75"/>
    <n v="20.75"/>
    <s v="large"/>
    <s v="Chicken"/>
    <s v="Chicken, Pineapple, Tomatoes, Red Peppers, Thai Sweet Chilli Sauce"/>
    <x v="5"/>
  </r>
  <r>
    <n v="43063"/>
    <n v="18927"/>
    <n v="0.25"/>
    <s v="veggie_veg_s"/>
    <x v="0"/>
    <x v="316"/>
    <s v="Thursday"/>
    <x v="14943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x v="0"/>
    <x v="316"/>
    <s v="Thursday"/>
    <x v="14944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x v="0"/>
    <x v="316"/>
    <s v="Thursday"/>
    <x v="14944"/>
    <n v="12.5"/>
    <n v="12.5"/>
    <s v="Medium"/>
    <s v="Classic"/>
    <s v="Mozzarella Cheese, Pepperoni"/>
    <x v="17"/>
  </r>
  <r>
    <n v="43066"/>
    <n v="18929"/>
    <n v="0.33333333333333331"/>
    <s v="ital_supr_l"/>
    <x v="0"/>
    <x v="316"/>
    <s v="Thursday"/>
    <x v="1780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x v="0"/>
    <x v="316"/>
    <s v="Thursday"/>
    <x v="1780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x v="0"/>
    <x v="316"/>
    <s v="Thursday"/>
    <x v="1780"/>
    <n v="12.5"/>
    <n v="12.5"/>
    <s v="Regular"/>
    <s v="Veggie"/>
    <s v="Spinach, Artichokes, Tomatoes, Sun-dried Tomatoes, Garlic, Pesto Sauce"/>
    <x v="13"/>
  </r>
  <r>
    <n v="43069"/>
    <n v="18930"/>
    <n v="1"/>
    <s v="four_cheese_l"/>
    <x v="0"/>
    <x v="316"/>
    <s v="Thursday"/>
    <x v="12266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x v="0"/>
    <x v="316"/>
    <s v="Thursday"/>
    <x v="7735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x v="0"/>
    <x v="316"/>
    <s v="Thursday"/>
    <x v="7735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x v="0"/>
    <x v="316"/>
    <s v="Thursday"/>
    <x v="7735"/>
    <n v="20.75"/>
    <n v="20.75"/>
    <s v="large"/>
    <s v="Chicken"/>
    <s v="Chicken, Pineapple, Tomatoes, Red Peppers, Thai Sweet Chilli Sauce"/>
    <x v="5"/>
  </r>
  <r>
    <n v="43073"/>
    <n v="18931"/>
    <n v="0.25"/>
    <s v="thai_ckn_m"/>
    <x v="0"/>
    <x v="316"/>
    <s v="Thursday"/>
    <x v="7735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x v="0"/>
    <x v="316"/>
    <s v="Thursday"/>
    <x v="14945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x v="0"/>
    <x v="316"/>
    <s v="Thursday"/>
    <x v="14945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x v="0"/>
    <x v="316"/>
    <s v="Thursday"/>
    <x v="14945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x v="0"/>
    <x v="316"/>
    <s v="Thursday"/>
    <x v="111"/>
    <n v="16"/>
    <n v="16"/>
    <s v="Medium"/>
    <s v="Classic"/>
    <s v="Pepperoni, Mushrooms, Red Onions, Red Peppers, Bacon"/>
    <x v="1"/>
  </r>
  <r>
    <n v="43078"/>
    <n v="18934"/>
    <n v="0.33333333333333331"/>
    <s v="classic_dlx_s"/>
    <x v="0"/>
    <x v="316"/>
    <s v="Thursday"/>
    <x v="14946"/>
    <n v="12"/>
    <n v="12"/>
    <s v="Regular"/>
    <s v="Classic"/>
    <s v="Pepperoni, Mushrooms, Red Onions, Red Peppers, Bacon"/>
    <x v="1"/>
  </r>
  <r>
    <n v="43079"/>
    <n v="18934"/>
    <n v="0.33333333333333331"/>
    <s v="napolitana_m"/>
    <x v="0"/>
    <x v="316"/>
    <s v="Thursday"/>
    <x v="14946"/>
    <n v="16"/>
    <n v="16"/>
    <s v="Medium"/>
    <s v="Classic"/>
    <s v="Tomatoes, Anchovies, Green Olives, Red Onions, Garlic"/>
    <x v="22"/>
  </r>
  <r>
    <n v="43080"/>
    <n v="18934"/>
    <n v="0.33333333333333331"/>
    <s v="veggie_veg_s"/>
    <x v="0"/>
    <x v="316"/>
    <s v="Thursday"/>
    <x v="14946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x v="0"/>
    <x v="316"/>
    <s v="Thursday"/>
    <x v="1494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x v="0"/>
    <x v="316"/>
    <s v="Thursday"/>
    <x v="1494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x v="0"/>
    <x v="316"/>
    <s v="Thursday"/>
    <x v="1494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x v="0"/>
    <x v="316"/>
    <s v="Thursday"/>
    <x v="14948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x v="0"/>
    <x v="316"/>
    <s v="Thursday"/>
    <x v="14948"/>
    <n v="12"/>
    <n v="12"/>
    <s v="Regular"/>
    <s v="Veggie"/>
    <s v="Spinach, Mushrooms, Red Onions, Feta Cheese, Garlic"/>
    <x v="27"/>
  </r>
  <r>
    <n v="43086"/>
    <n v="18937"/>
    <n v="1"/>
    <s v="peppr_salami_s"/>
    <x v="0"/>
    <x v="316"/>
    <s v="Thursday"/>
    <x v="14949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x v="0"/>
    <x v="316"/>
    <s v="Thursday"/>
    <x v="14950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x v="0"/>
    <x v="316"/>
    <s v="Thursday"/>
    <x v="14950"/>
    <n v="12"/>
    <n v="12"/>
    <s v="Regular"/>
    <s v="Classic"/>
    <s v="Bacon, Pepperoni, Italian Sausage, Chorizo Sausage"/>
    <x v="19"/>
  </r>
  <r>
    <n v="43089"/>
    <n v="18938"/>
    <n v="0.33333333333333331"/>
    <s v="the_greek_s"/>
    <x v="0"/>
    <x v="316"/>
    <s v="Thursday"/>
    <x v="14950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x v="0"/>
    <x v="316"/>
    <s v="Thursday"/>
    <x v="14951"/>
    <n v="12.5"/>
    <n v="12.5"/>
    <s v="Medium"/>
    <s v="Classic"/>
    <s v="Mozzarella Cheese, Pepperoni"/>
    <x v="17"/>
  </r>
  <r>
    <n v="43091"/>
    <n v="18939"/>
    <n v="0.5"/>
    <s v="spin_pesto_s"/>
    <x v="0"/>
    <x v="316"/>
    <s v="Thursday"/>
    <x v="14951"/>
    <n v="12.5"/>
    <n v="12.5"/>
    <s v="Regular"/>
    <s v="Veggie"/>
    <s v="Spinach, Artichokes, Tomatoes, Sun-dried Tomatoes, Garlic, Pesto Sauce"/>
    <x v="13"/>
  </r>
  <r>
    <n v="43092"/>
    <n v="18940"/>
    <n v="1"/>
    <s v="four_cheese_l"/>
    <x v="0"/>
    <x v="316"/>
    <s v="Thursday"/>
    <x v="14952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x v="0"/>
    <x v="316"/>
    <s v="Thursday"/>
    <x v="14953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x v="0"/>
    <x v="316"/>
    <s v="Thursday"/>
    <x v="14953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x v="0"/>
    <x v="316"/>
    <s v="Thursday"/>
    <x v="14953"/>
    <n v="16"/>
    <n v="16"/>
    <s v="Medium"/>
    <s v="Classic"/>
    <s v="Pepperoni, Mushrooms, Red Onions, Red Peppers, Bacon"/>
    <x v="1"/>
  </r>
  <r>
    <n v="43096"/>
    <n v="18941"/>
    <n v="0.25"/>
    <s v="veggie_veg_m"/>
    <x v="0"/>
    <x v="316"/>
    <s v="Thursday"/>
    <x v="14953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x v="0"/>
    <x v="316"/>
    <s v="Thursday"/>
    <x v="14954"/>
    <n v="12"/>
    <n v="12"/>
    <s v="Regular"/>
    <s v="Classic"/>
    <s v="Bacon, Pepperoni, Italian Sausage, Chorizo Sausage"/>
    <x v="19"/>
  </r>
  <r>
    <n v="43098"/>
    <n v="18942"/>
    <n v="0.5"/>
    <s v="pep_msh_pep_l"/>
    <x v="0"/>
    <x v="316"/>
    <s v="Thursday"/>
    <x v="14954"/>
    <n v="17.5"/>
    <n v="17.5"/>
    <s v="large"/>
    <s v="Classic"/>
    <s v="Pepperoni, Mushrooms, Green Peppers"/>
    <x v="30"/>
  </r>
  <r>
    <n v="43099"/>
    <n v="18943"/>
    <n v="0.5"/>
    <s v="cali_ckn_m"/>
    <x v="0"/>
    <x v="316"/>
    <s v="Thursday"/>
    <x v="12316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x v="0"/>
    <x v="316"/>
    <s v="Thursday"/>
    <x v="12316"/>
    <n v="16.5"/>
    <n v="16.5"/>
    <s v="Medium"/>
    <s v="Supreme"/>
    <s v="Calabrese Salami, Capocollo, Tomatoes, Red Onions, Green Olives, Garlic"/>
    <x v="3"/>
  </r>
  <r>
    <n v="43101"/>
    <n v="18944"/>
    <n v="1"/>
    <s v="classic_dlx_m"/>
    <x v="0"/>
    <x v="316"/>
    <s v="Thursday"/>
    <x v="5280"/>
    <n v="16"/>
    <n v="16"/>
    <s v="Medium"/>
    <s v="Classic"/>
    <s v="Pepperoni, Mushrooms, Red Onions, Red Peppers, Bacon"/>
    <x v="1"/>
  </r>
  <r>
    <n v="43102"/>
    <n v="18945"/>
    <n v="0.25"/>
    <s v="classic_dlx_s"/>
    <x v="0"/>
    <x v="316"/>
    <s v="Thursday"/>
    <x v="14955"/>
    <n v="12"/>
    <n v="12"/>
    <s v="Regular"/>
    <s v="Classic"/>
    <s v="Pepperoni, Mushrooms, Red Onions, Red Peppers, Bacon"/>
    <x v="1"/>
  </r>
  <r>
    <n v="43103"/>
    <n v="18945"/>
    <n v="0.25"/>
    <s v="napolitana_m"/>
    <x v="0"/>
    <x v="316"/>
    <s v="Thursday"/>
    <x v="14955"/>
    <n v="16"/>
    <n v="16"/>
    <s v="Medium"/>
    <s v="Classic"/>
    <s v="Tomatoes, Anchovies, Green Olives, Red Onions, Garlic"/>
    <x v="22"/>
  </r>
  <r>
    <n v="43104"/>
    <n v="18945"/>
    <n v="0.25"/>
    <s v="prsc_argla_l"/>
    <x v="0"/>
    <x v="316"/>
    <s v="Thursday"/>
    <x v="14955"/>
    <n v="20.75"/>
    <n v="20.75"/>
    <s v="large"/>
    <s v="Supreme"/>
    <s v="Prosciutto di San Daniele, Arugula, Mozzarella Cheese"/>
    <x v="6"/>
  </r>
  <r>
    <n v="43105"/>
    <n v="18945"/>
    <n v="0.25"/>
    <s v="the_greek_m"/>
    <x v="0"/>
    <x v="316"/>
    <s v="Thursday"/>
    <x v="14955"/>
    <n v="16"/>
    <n v="16"/>
    <s v="Medium"/>
    <s v="Classic"/>
    <s v="Kalamata Olives, Feta Cheese, Tomatoes, Garlic, Beef Chuck Roast, Red Onions"/>
    <x v="8"/>
  </r>
  <r>
    <n v="43106"/>
    <n v="18946"/>
    <n v="1"/>
    <s v="ital_supr_l"/>
    <x v="0"/>
    <x v="316"/>
    <s v="Thursday"/>
    <x v="14956"/>
    <n v="20.75"/>
    <n v="20.75"/>
    <s v="large"/>
    <s v="Supreme"/>
    <s v="Calabrese Salami, Capocollo, Tomatoes, Red Onions, Green Olives, Garlic"/>
    <x v="3"/>
  </r>
  <r>
    <n v="43107"/>
    <n v="18947"/>
    <n v="1"/>
    <s v="veggie_veg_m"/>
    <x v="0"/>
    <x v="316"/>
    <s v="Thursday"/>
    <x v="1495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x v="0"/>
    <x v="316"/>
    <s v="Thursday"/>
    <x v="14958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x v="0"/>
    <x v="316"/>
    <s v="Thursday"/>
    <x v="14958"/>
    <n v="12.5"/>
    <n v="12.5"/>
    <s v="Regular"/>
    <s v="Supreme"/>
    <s v="Genoa Salami, Capocollo, Pepperoni, Tomatoes, Asiago Cheese, Garlic"/>
    <x v="26"/>
  </r>
  <r>
    <n v="43110"/>
    <n v="18949"/>
    <n v="0.5"/>
    <s v="ckn_pesto_s"/>
    <x v="0"/>
    <x v="316"/>
    <s v="Thursday"/>
    <x v="14959"/>
    <n v="12.75"/>
    <n v="12.75"/>
    <s v="Regular"/>
    <s v="Chicken"/>
    <s v="Chicken, Tomatoes, Red Peppers, Spinach, Garlic, Pesto Sauce"/>
    <x v="18"/>
  </r>
  <r>
    <n v="43111"/>
    <n v="18949"/>
    <n v="0.5"/>
    <s v="spicy_ital_l"/>
    <x v="0"/>
    <x v="316"/>
    <s v="Thursday"/>
    <x v="14959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x v="0"/>
    <x v="316"/>
    <s v="Thursday"/>
    <x v="5181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x v="0"/>
    <x v="317"/>
    <s v="Friday"/>
    <x v="14960"/>
    <n v="16"/>
    <n v="16"/>
    <s v="Medium"/>
    <s v="Classic"/>
    <s v="Kalamata Olives, Feta Cheese, Tomatoes, Garlic, Beef Chuck Roast, Red Onions"/>
    <x v="8"/>
  </r>
  <r>
    <n v="43114"/>
    <n v="18952"/>
    <n v="1"/>
    <s v="veggie_veg_s"/>
    <x v="0"/>
    <x v="317"/>
    <s v="Friday"/>
    <x v="14961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x v="0"/>
    <x v="317"/>
    <s v="Friday"/>
    <x v="14962"/>
    <n v="20.75"/>
    <n v="20.75"/>
    <s v="large"/>
    <s v="Chicken"/>
    <s v="Chicken, Pineapple, Tomatoes, Red Peppers, Thai Sweet Chilli Sauce"/>
    <x v="5"/>
  </r>
  <r>
    <n v="43116"/>
    <n v="18954"/>
    <n v="0.5"/>
    <s v="brie_carre_s"/>
    <x v="0"/>
    <x v="317"/>
    <s v="Friday"/>
    <x v="14963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s v="ital_veggie_l"/>
    <x v="0"/>
    <x v="317"/>
    <s v="Friday"/>
    <x v="14963"/>
    <n v="21"/>
    <n v="21"/>
    <s v="large"/>
    <s v="Veggie"/>
    <s v="Eggplant, Artichokes, Tomatoes, Zucchini, Red Peppers, Garlic, Pesto Sauce"/>
    <x v="24"/>
  </r>
  <r>
    <n v="43118"/>
    <n v="18955"/>
    <n v="1"/>
    <s v="five_cheese_l"/>
    <x v="0"/>
    <x v="317"/>
    <s v="Friday"/>
    <x v="11844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x v="0"/>
    <x v="317"/>
    <s v="Friday"/>
    <x v="9646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x v="0"/>
    <x v="317"/>
    <s v="Friday"/>
    <x v="9646"/>
    <n v="12"/>
    <n v="12"/>
    <s v="Regular"/>
    <s v="Veggie"/>
    <s v="Spinach, Mushrooms, Tomatoes, Green Olives, Feta Cheese"/>
    <x v="10"/>
  </r>
  <r>
    <n v="43121"/>
    <n v="18956"/>
    <n v="0.16666666666666666"/>
    <s v="pepperoni_l"/>
    <x v="0"/>
    <x v="317"/>
    <s v="Friday"/>
    <x v="9646"/>
    <n v="15.25"/>
    <n v="15.25"/>
    <s v="large"/>
    <s v="Classic"/>
    <s v="Mozzarella Cheese, Pepperoni"/>
    <x v="17"/>
  </r>
  <r>
    <n v="43122"/>
    <n v="18956"/>
    <n v="0.16666666666666666"/>
    <s v="pepperoni_m"/>
    <x v="0"/>
    <x v="317"/>
    <s v="Friday"/>
    <x v="9646"/>
    <n v="12.5"/>
    <n v="12.5"/>
    <s v="Medium"/>
    <s v="Classic"/>
    <s v="Mozzarella Cheese, Pepperoni"/>
    <x v="17"/>
  </r>
  <r>
    <n v="43123"/>
    <n v="18956"/>
    <n v="0.16666666666666666"/>
    <s v="thai_ckn_l"/>
    <x v="0"/>
    <x v="317"/>
    <s v="Friday"/>
    <x v="9646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x v="0"/>
    <x v="317"/>
    <s v="Friday"/>
    <x v="9646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x v="0"/>
    <x v="317"/>
    <s v="Friday"/>
    <x v="14964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x v="0"/>
    <x v="317"/>
    <s v="Friday"/>
    <x v="14964"/>
    <n v="16"/>
    <n v="16"/>
    <s v="Medium"/>
    <s v="Classic"/>
    <s v="Pepperoni, Mushrooms, Red Onions, Red Peppers, Bacon"/>
    <x v="1"/>
  </r>
  <r>
    <n v="43127"/>
    <n v="18957"/>
    <n v="0.1111111111111111"/>
    <s v="ital_cpcllo_l"/>
    <x v="0"/>
    <x v="317"/>
    <s v="Friday"/>
    <x v="14964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x v="0"/>
    <x v="317"/>
    <s v="Friday"/>
    <x v="14964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x v="0"/>
    <x v="317"/>
    <s v="Friday"/>
    <x v="14964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x v="0"/>
    <x v="317"/>
    <s v="Friday"/>
    <x v="14964"/>
    <n v="16"/>
    <n v="16"/>
    <s v="Medium"/>
    <s v="Classic"/>
    <s v="Tomatoes, Anchovies, Green Olives, Red Onions, Garlic"/>
    <x v="22"/>
  </r>
  <r>
    <n v="43131"/>
    <n v="18957"/>
    <n v="0.1111111111111111"/>
    <s v="sicilian_m"/>
    <x v="0"/>
    <x v="317"/>
    <s v="Friday"/>
    <x v="14964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x v="0"/>
    <x v="317"/>
    <s v="Friday"/>
    <x v="14964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x v="1"/>
    <x v="317"/>
    <s v="Friday"/>
    <x v="14964"/>
    <n v="16.75"/>
    <n v="33.5"/>
    <s v="Medium"/>
    <s v="Chicken"/>
    <s v="Chicken, Pineapple, Tomatoes, Red Peppers, Thai Sweet Chilli Sauce"/>
    <x v="5"/>
  </r>
  <r>
    <n v="43134"/>
    <n v="18958"/>
    <n v="1"/>
    <s v="hawaiian_s"/>
    <x v="0"/>
    <x v="317"/>
    <s v="Friday"/>
    <x v="3060"/>
    <n v="10.5"/>
    <n v="10.5"/>
    <s v="Regular"/>
    <s v="Classic"/>
    <s v="Sliced Ham, Pineapple, Mozzarella Cheese"/>
    <x v="0"/>
  </r>
  <r>
    <n v="43135"/>
    <n v="18959"/>
    <n v="0.33333333333333331"/>
    <s v="classic_dlx_m"/>
    <x v="0"/>
    <x v="317"/>
    <s v="Friday"/>
    <x v="6534"/>
    <n v="16"/>
    <n v="16"/>
    <s v="Medium"/>
    <s v="Classic"/>
    <s v="Pepperoni, Mushrooms, Red Onions, Red Peppers, Bacon"/>
    <x v="1"/>
  </r>
  <r>
    <n v="43136"/>
    <n v="18959"/>
    <n v="0.33333333333333331"/>
    <s v="green_garden_s"/>
    <x v="0"/>
    <x v="317"/>
    <s v="Friday"/>
    <x v="6534"/>
    <n v="12"/>
    <n v="12"/>
    <s v="Regular"/>
    <s v="Veggie"/>
    <s v="Spinach, Mushrooms, Tomatoes, Green Olives, Feta Cheese"/>
    <x v="10"/>
  </r>
  <r>
    <n v="43137"/>
    <n v="18959"/>
    <n v="0.33333333333333331"/>
    <s v="spicy_ital_s"/>
    <x v="0"/>
    <x v="317"/>
    <s v="Friday"/>
    <x v="6534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x v="0"/>
    <x v="317"/>
    <s v="Friday"/>
    <x v="14965"/>
    <n v="11"/>
    <n v="11"/>
    <s v="Regular"/>
    <s v="Classic"/>
    <s v="Pepperoni, Mushrooms, Green Peppers"/>
    <x v="30"/>
  </r>
  <r>
    <n v="43139"/>
    <n v="18960"/>
    <n v="0.5"/>
    <s v="spinach_fet_s"/>
    <x v="0"/>
    <x v="317"/>
    <s v="Friday"/>
    <x v="14965"/>
    <n v="12"/>
    <n v="12"/>
    <s v="Regular"/>
    <s v="Veggie"/>
    <s v="Spinach, Mushrooms, Red Onions, Feta Cheese, Garlic"/>
    <x v="27"/>
  </r>
  <r>
    <n v="43140"/>
    <n v="18961"/>
    <n v="0.5"/>
    <s v="calabrese_m"/>
    <x v="0"/>
    <x v="317"/>
    <s v="Friday"/>
    <x v="14966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x v="0"/>
    <x v="317"/>
    <s v="Friday"/>
    <x v="14966"/>
    <n v="12.75"/>
    <n v="12.75"/>
    <s v="Regular"/>
    <s v="Chicken"/>
    <s v="Chicken, Tomatoes, Red Peppers, Spinach, Garlic, Pesto Sauce"/>
    <x v="18"/>
  </r>
  <r>
    <n v="43142"/>
    <n v="18962"/>
    <n v="0.25"/>
    <s v="calabrese_m"/>
    <x v="0"/>
    <x v="317"/>
    <s v="Friday"/>
    <x v="14967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x v="0"/>
    <x v="317"/>
    <s v="Friday"/>
    <x v="14967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x v="0"/>
    <x v="317"/>
    <s v="Friday"/>
    <x v="14967"/>
    <n v="20.75"/>
    <n v="20.75"/>
    <s v="large"/>
    <s v="Chicken"/>
    <s v="Chicken, Pineapple, Tomatoes, Red Peppers, Thai Sweet Chilli Sauce"/>
    <x v="5"/>
  </r>
  <r>
    <n v="43145"/>
    <n v="18962"/>
    <n v="0.25"/>
    <s v="veggie_veg_m"/>
    <x v="0"/>
    <x v="317"/>
    <s v="Friday"/>
    <x v="14967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x v="0"/>
    <x v="317"/>
    <s v="Friday"/>
    <x v="14968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x v="0"/>
    <x v="317"/>
    <s v="Friday"/>
    <x v="14968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x v="0"/>
    <x v="317"/>
    <s v="Friday"/>
    <x v="14969"/>
    <n v="17.5"/>
    <n v="17.5"/>
    <s v="large"/>
    <s v="Classic"/>
    <s v="Pepperoni, Mushrooms, Green Peppers"/>
    <x v="30"/>
  </r>
  <r>
    <n v="43149"/>
    <n v="18965"/>
    <n v="0.5"/>
    <s v="calabrese_l"/>
    <x v="0"/>
    <x v="317"/>
    <s v="Friday"/>
    <x v="14970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x v="0"/>
    <x v="317"/>
    <s v="Friday"/>
    <x v="14970"/>
    <n v="20.5"/>
    <n v="20.5"/>
    <s v="large"/>
    <s v="Classic"/>
    <s v="Tomatoes, Anchovies, Green Olives, Red Onions, Garlic"/>
    <x v="22"/>
  </r>
  <r>
    <n v="43151"/>
    <n v="18966"/>
    <n v="1"/>
    <s v="southw_ckn_l"/>
    <x v="0"/>
    <x v="317"/>
    <s v="Friday"/>
    <x v="14971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x v="0"/>
    <x v="317"/>
    <s v="Friday"/>
    <x v="1029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x v="0"/>
    <x v="317"/>
    <s v="Friday"/>
    <x v="14972"/>
    <n v="20.5"/>
    <n v="20.5"/>
    <s v="large"/>
    <s v="Classic"/>
    <s v="Capocollo, Red Peppers, Tomatoes, Goat Cheese, Garlic, Oregano"/>
    <x v="11"/>
  </r>
  <r>
    <n v="43154"/>
    <n v="18968"/>
    <n v="0.5"/>
    <s v="mexicana_m"/>
    <x v="0"/>
    <x v="317"/>
    <s v="Friday"/>
    <x v="14972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x v="0"/>
    <x v="317"/>
    <s v="Friday"/>
    <x v="14973"/>
    <n v="16.5"/>
    <n v="16.5"/>
    <s v="large"/>
    <s v="Classic"/>
    <s v="Sliced Ham, Pineapple, Mozzarella Cheese"/>
    <x v="0"/>
  </r>
  <r>
    <n v="43156"/>
    <n v="18970"/>
    <n v="0.5"/>
    <s v="ital_supr_l"/>
    <x v="0"/>
    <x v="317"/>
    <s v="Friday"/>
    <x v="1497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x v="0"/>
    <x v="317"/>
    <s v="Friday"/>
    <x v="1497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x v="0"/>
    <x v="317"/>
    <s v="Friday"/>
    <x v="8177"/>
    <n v="12"/>
    <n v="12"/>
    <s v="Regular"/>
    <s v="Classic"/>
    <s v="Bacon, Pepperoni, Italian Sausage, Chorizo Sausage"/>
    <x v="19"/>
  </r>
  <r>
    <n v="43159"/>
    <n v="18971"/>
    <n v="0.5"/>
    <s v="mexicana_m"/>
    <x v="0"/>
    <x v="317"/>
    <s v="Friday"/>
    <x v="8177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x v="0"/>
    <x v="317"/>
    <s v="Friday"/>
    <x v="14975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x v="0"/>
    <x v="317"/>
    <s v="Friday"/>
    <x v="14976"/>
    <n v="12.5"/>
    <n v="12.5"/>
    <s v="Regular"/>
    <s v="Supreme"/>
    <s v="Prosciutto di San Daniele, Arugula, Mozzarella Cheese"/>
    <x v="6"/>
  </r>
  <r>
    <n v="43162"/>
    <n v="18974"/>
    <n v="1"/>
    <s v="ital_cpcllo_m"/>
    <x v="0"/>
    <x v="317"/>
    <s v="Friday"/>
    <x v="14977"/>
    <n v="16"/>
    <n v="16"/>
    <s v="Medium"/>
    <s v="Classic"/>
    <s v="Capocollo, Red Peppers, Tomatoes, Goat Cheese, Garlic, Oregano"/>
    <x v="11"/>
  </r>
  <r>
    <n v="43163"/>
    <n v="18975"/>
    <n v="0.5"/>
    <s v="green_garden_s"/>
    <x v="0"/>
    <x v="317"/>
    <s v="Friday"/>
    <x v="14978"/>
    <n v="12"/>
    <n v="12"/>
    <s v="Regular"/>
    <s v="Veggie"/>
    <s v="Spinach, Mushrooms, Tomatoes, Green Olives, Feta Cheese"/>
    <x v="10"/>
  </r>
  <r>
    <n v="43164"/>
    <n v="18975"/>
    <n v="0.5"/>
    <s v="spinach_fet_m"/>
    <x v="0"/>
    <x v="317"/>
    <s v="Friday"/>
    <x v="14978"/>
    <n v="16"/>
    <n v="16"/>
    <s v="Medium"/>
    <s v="Veggie"/>
    <s v="Spinach, Mushrooms, Red Onions, Feta Cheese, Garlic"/>
    <x v="27"/>
  </r>
  <r>
    <n v="43165"/>
    <n v="18976"/>
    <n v="0.5"/>
    <s v="mediterraneo_m"/>
    <x v="0"/>
    <x v="317"/>
    <s v="Friday"/>
    <x v="14979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x v="0"/>
    <x v="317"/>
    <s v="Friday"/>
    <x v="14979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x v="0"/>
    <x v="317"/>
    <s v="Friday"/>
    <x v="14980"/>
    <n v="12"/>
    <n v="12"/>
    <s v="Regular"/>
    <s v="Classic"/>
    <s v="Bacon, Pepperoni, Italian Sausage, Chorizo Sausage"/>
    <x v="19"/>
  </r>
  <r>
    <n v="43168"/>
    <n v="18978"/>
    <n v="0.5"/>
    <s v="bbq_ckn_s"/>
    <x v="0"/>
    <x v="317"/>
    <s v="Friday"/>
    <x v="14981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x v="0"/>
    <x v="317"/>
    <s v="Friday"/>
    <x v="14981"/>
    <n v="12"/>
    <n v="12"/>
    <s v="Regular"/>
    <s v="Veggie"/>
    <s v="Spinach, Mushrooms, Tomatoes, Green Olives, Feta Cheese"/>
    <x v="10"/>
  </r>
  <r>
    <n v="43170"/>
    <n v="18979"/>
    <n v="0.33333333333333331"/>
    <s v="ital_supr_m"/>
    <x v="0"/>
    <x v="317"/>
    <s v="Friday"/>
    <x v="14982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x v="0"/>
    <x v="317"/>
    <s v="Friday"/>
    <x v="14982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x v="0"/>
    <x v="317"/>
    <s v="Friday"/>
    <x v="14982"/>
    <n v="12"/>
    <n v="12"/>
    <s v="Regular"/>
    <s v="Veggie"/>
    <s v="Spinach, Mushrooms, Red Onions, Feta Cheese, Garlic"/>
    <x v="27"/>
  </r>
  <r>
    <n v="43173"/>
    <n v="18980"/>
    <n v="0.33333333333333331"/>
    <s v="spin_pesto_s"/>
    <x v="0"/>
    <x v="317"/>
    <s v="Friday"/>
    <x v="14983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x v="0"/>
    <x v="317"/>
    <s v="Friday"/>
    <x v="14983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x v="0"/>
    <x v="317"/>
    <s v="Friday"/>
    <x v="14983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x v="0"/>
    <x v="317"/>
    <s v="Friday"/>
    <x v="14984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x v="0"/>
    <x v="317"/>
    <s v="Friday"/>
    <x v="14984"/>
    <n v="10.5"/>
    <n v="10.5"/>
    <s v="Regular"/>
    <s v="Classic"/>
    <s v="Sliced Ham, Pineapple, Mozzarella Cheese"/>
    <x v="0"/>
  </r>
  <r>
    <n v="43178"/>
    <n v="18981"/>
    <n v="0.25"/>
    <s v="mexicana_m"/>
    <x v="0"/>
    <x v="317"/>
    <s v="Friday"/>
    <x v="14984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x v="0"/>
    <x v="317"/>
    <s v="Friday"/>
    <x v="14984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x v="0"/>
    <x v="317"/>
    <s v="Friday"/>
    <x v="14985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x v="0"/>
    <x v="317"/>
    <s v="Friday"/>
    <x v="14985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x v="0"/>
    <x v="317"/>
    <s v="Friday"/>
    <x v="14985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x v="0"/>
    <x v="317"/>
    <s v="Friday"/>
    <x v="1498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x v="0"/>
    <x v="317"/>
    <s v="Friday"/>
    <x v="1498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x v="0"/>
    <x v="317"/>
    <s v="Friday"/>
    <x v="1498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x v="0"/>
    <x v="317"/>
    <s v="Friday"/>
    <x v="14987"/>
    <n v="13.25"/>
    <n v="13.25"/>
    <s v="Medium"/>
    <s v="Classic"/>
    <s v="Sliced Ham, Pineapple, Mozzarella Cheese"/>
    <x v="0"/>
  </r>
  <r>
    <n v="43187"/>
    <n v="18984"/>
    <n v="0.33333333333333331"/>
    <s v="hawaiian_s"/>
    <x v="0"/>
    <x v="317"/>
    <s v="Friday"/>
    <x v="14987"/>
    <n v="10.5"/>
    <n v="10.5"/>
    <s v="Regular"/>
    <s v="Classic"/>
    <s v="Sliced Ham, Pineapple, Mozzarella Cheese"/>
    <x v="0"/>
  </r>
  <r>
    <n v="43188"/>
    <n v="18984"/>
    <n v="0.33333333333333331"/>
    <s v="mexicana_l"/>
    <x v="0"/>
    <x v="317"/>
    <s v="Friday"/>
    <x v="14987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x v="0"/>
    <x v="317"/>
    <s v="Friday"/>
    <x v="448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x v="0"/>
    <x v="317"/>
    <s v="Friday"/>
    <x v="4566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x v="0"/>
    <x v="317"/>
    <s v="Friday"/>
    <x v="4566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x v="0"/>
    <x v="317"/>
    <s v="Friday"/>
    <x v="4566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x v="0"/>
    <x v="317"/>
    <s v="Friday"/>
    <x v="7586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x v="0"/>
    <x v="317"/>
    <s v="Friday"/>
    <x v="7586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x v="0"/>
    <x v="317"/>
    <s v="Friday"/>
    <x v="7586"/>
    <n v="12.5"/>
    <n v="12.5"/>
    <s v="Regular"/>
    <s v="Veggie"/>
    <s v="Spinach, Artichokes, Tomatoes, Sun-dried Tomatoes, Garlic, Pesto Sauce"/>
    <x v="13"/>
  </r>
  <r>
    <n v="43196"/>
    <n v="18988"/>
    <n v="0.25"/>
    <s v="hawaiian_s"/>
    <x v="0"/>
    <x v="317"/>
    <s v="Friday"/>
    <x v="14988"/>
    <n v="10.5"/>
    <n v="10.5"/>
    <s v="Regular"/>
    <s v="Classic"/>
    <s v="Sliced Ham, Pineapple, Mozzarella Cheese"/>
    <x v="0"/>
  </r>
  <r>
    <n v="43197"/>
    <n v="18988"/>
    <n v="0.25"/>
    <s v="peppr_salami_l"/>
    <x v="0"/>
    <x v="317"/>
    <s v="Friday"/>
    <x v="14988"/>
    <n v="20.75"/>
    <n v="20.75"/>
    <s v="large"/>
    <s v="Supreme"/>
    <s v="Genoa Salami, Capocollo, Pepperoni, Tomatoes, Asiago Cheese, Garlic"/>
    <x v="26"/>
  </r>
  <r>
    <n v="43198"/>
    <n v="18988"/>
    <n v="0.25"/>
    <s v="prsc_argla_l"/>
    <x v="0"/>
    <x v="317"/>
    <s v="Friday"/>
    <x v="14988"/>
    <n v="20.75"/>
    <n v="20.75"/>
    <s v="large"/>
    <s v="Supreme"/>
    <s v="Prosciutto di San Daniele, Arugula, Mozzarella Cheese"/>
    <x v="6"/>
  </r>
  <r>
    <n v="43199"/>
    <n v="18988"/>
    <n v="0.25"/>
    <s v="spicy_ital_l"/>
    <x v="0"/>
    <x v="317"/>
    <s v="Friday"/>
    <x v="14988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x v="0"/>
    <x v="317"/>
    <s v="Friday"/>
    <x v="12342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x v="0"/>
    <x v="317"/>
    <s v="Friday"/>
    <x v="12342"/>
    <n v="12.5"/>
    <n v="12.5"/>
    <s v="Medium"/>
    <s v="Classic"/>
    <s v="Mozzarella Cheese, Pepperoni"/>
    <x v="17"/>
  </r>
  <r>
    <n v="43202"/>
    <n v="18990"/>
    <n v="1"/>
    <s v="prsc_argla_l"/>
    <x v="0"/>
    <x v="317"/>
    <s v="Friday"/>
    <x v="10413"/>
    <n v="20.75"/>
    <n v="20.75"/>
    <s v="large"/>
    <s v="Supreme"/>
    <s v="Prosciutto di San Daniele, Arugula, Mozzarella Cheese"/>
    <x v="6"/>
  </r>
  <r>
    <n v="43203"/>
    <n v="18991"/>
    <n v="0.5"/>
    <s v="five_cheese_l"/>
    <x v="0"/>
    <x v="317"/>
    <s v="Friday"/>
    <x v="14989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x v="0"/>
    <x v="317"/>
    <s v="Friday"/>
    <x v="14989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x v="0"/>
    <x v="317"/>
    <s v="Friday"/>
    <x v="14990"/>
    <n v="12"/>
    <n v="12"/>
    <s v="Regular"/>
    <s v="Classic"/>
    <s v="Bacon, Pepperoni, Italian Sausage, Chorizo Sausage"/>
    <x v="19"/>
  </r>
  <r>
    <n v="43206"/>
    <n v="18992"/>
    <n v="0.5"/>
    <s v="veggie_veg_s"/>
    <x v="0"/>
    <x v="317"/>
    <s v="Friday"/>
    <x v="14990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x v="0"/>
    <x v="317"/>
    <s v="Friday"/>
    <x v="2881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x v="0"/>
    <x v="317"/>
    <s v="Friday"/>
    <x v="2881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x v="0"/>
    <x v="317"/>
    <s v="Friday"/>
    <x v="2881"/>
    <n v="9.75"/>
    <n v="9.75"/>
    <s v="Regular"/>
    <s v="Classic"/>
    <s v="Mozzarella Cheese, Pepperoni"/>
    <x v="17"/>
  </r>
  <r>
    <n v="43210"/>
    <n v="18993"/>
    <n v="0.25"/>
    <s v="spinach_fet_l"/>
    <x v="0"/>
    <x v="317"/>
    <s v="Friday"/>
    <x v="2881"/>
    <n v="20.25"/>
    <n v="20.25"/>
    <s v="large"/>
    <s v="Veggie"/>
    <s v="Spinach, Mushrooms, Red Onions, Feta Cheese, Garlic"/>
    <x v="27"/>
  </r>
  <r>
    <n v="43211"/>
    <n v="18994"/>
    <n v="0.5"/>
    <s v="bbq_ckn_m"/>
    <x v="0"/>
    <x v="317"/>
    <s v="Friday"/>
    <x v="14991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x v="0"/>
    <x v="317"/>
    <s v="Friday"/>
    <x v="14991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x v="0"/>
    <x v="317"/>
    <s v="Friday"/>
    <x v="14992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x v="0"/>
    <x v="317"/>
    <s v="Friday"/>
    <x v="14992"/>
    <n v="20.5"/>
    <n v="20.5"/>
    <s v="large"/>
    <s v="Classic"/>
    <s v="Capocollo, Red Peppers, Tomatoes, Goat Cheese, Garlic, Oregano"/>
    <x v="11"/>
  </r>
  <r>
    <n v="43215"/>
    <n v="18995"/>
    <n v="0.25"/>
    <s v="peppr_salami_l"/>
    <x v="0"/>
    <x v="317"/>
    <s v="Friday"/>
    <x v="14992"/>
    <n v="20.75"/>
    <n v="20.75"/>
    <s v="large"/>
    <s v="Supreme"/>
    <s v="Genoa Salami, Capocollo, Pepperoni, Tomatoes, Asiago Cheese, Garlic"/>
    <x v="26"/>
  </r>
  <r>
    <n v="43216"/>
    <n v="18995"/>
    <n v="0.25"/>
    <s v="thai_ckn_l"/>
    <x v="0"/>
    <x v="317"/>
    <s v="Friday"/>
    <x v="14992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x v="0"/>
    <x v="317"/>
    <s v="Friday"/>
    <x v="2433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x v="0"/>
    <x v="317"/>
    <s v="Friday"/>
    <x v="2433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x v="0"/>
    <x v="317"/>
    <s v="Friday"/>
    <x v="2433"/>
    <n v="16"/>
    <n v="16"/>
    <s v="Medium"/>
    <s v="Veggie"/>
    <s v="Spinach, Mushrooms, Red Onions, Feta Cheese, Garlic"/>
    <x v="27"/>
  </r>
  <r>
    <n v="43220"/>
    <n v="18997"/>
    <n v="0.5"/>
    <s v="hawaiian_l"/>
    <x v="0"/>
    <x v="317"/>
    <s v="Friday"/>
    <x v="14993"/>
    <n v="16.5"/>
    <n v="16.5"/>
    <s v="large"/>
    <s v="Classic"/>
    <s v="Sliced Ham, Pineapple, Mozzarella Cheese"/>
    <x v="0"/>
  </r>
  <r>
    <n v="43221"/>
    <n v="18997"/>
    <n v="0.5"/>
    <s v="spicy_ital_m"/>
    <x v="0"/>
    <x v="317"/>
    <s v="Friday"/>
    <x v="14993"/>
    <n v="16.5"/>
    <n v="16.5"/>
    <s v="Medium"/>
    <s v="Supreme"/>
    <s v="Capocollo, Tomatoes, Goat Cheese, Artichokes, Peperoncini verdi, Garlic"/>
    <x v="12"/>
  </r>
  <r>
    <n v="43222"/>
    <n v="18998"/>
    <n v="0.5"/>
    <s v="big_meat_s"/>
    <x v="0"/>
    <x v="317"/>
    <s v="Friday"/>
    <x v="14994"/>
    <n v="12"/>
    <n v="12"/>
    <s v="Regular"/>
    <s v="Classic"/>
    <s v="Bacon, Pepperoni, Italian Sausage, Chorizo Sausage"/>
    <x v="19"/>
  </r>
  <r>
    <n v="43223"/>
    <n v="18998"/>
    <n v="0.5"/>
    <s v="pep_msh_pep_s"/>
    <x v="0"/>
    <x v="317"/>
    <s v="Friday"/>
    <x v="14994"/>
    <n v="11"/>
    <n v="11"/>
    <s v="Regular"/>
    <s v="Classic"/>
    <s v="Pepperoni, Mushrooms, Green Peppers"/>
    <x v="30"/>
  </r>
  <r>
    <n v="43224"/>
    <n v="18999"/>
    <n v="1"/>
    <s v="green_garden_m"/>
    <x v="0"/>
    <x v="317"/>
    <s v="Friday"/>
    <x v="2671"/>
    <n v="16"/>
    <n v="16"/>
    <s v="Medium"/>
    <s v="Veggie"/>
    <s v="Spinach, Mushrooms, Tomatoes, Green Olives, Feta Cheese"/>
    <x v="10"/>
  </r>
  <r>
    <n v="43225"/>
    <n v="19000"/>
    <n v="0.5"/>
    <s v="spinach_supr_m"/>
    <x v="0"/>
    <x v="317"/>
    <s v="Friday"/>
    <x v="14995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x v="0"/>
    <x v="317"/>
    <s v="Friday"/>
    <x v="14995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x v="0"/>
    <x v="317"/>
    <s v="Friday"/>
    <x v="4434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x v="0"/>
    <x v="317"/>
    <s v="Friday"/>
    <x v="4434"/>
    <n v="12"/>
    <n v="12"/>
    <s v="Regular"/>
    <s v="Classic"/>
    <s v="Tomatoes, Anchovies, Green Olives, Red Onions, Garlic"/>
    <x v="22"/>
  </r>
  <r>
    <n v="43229"/>
    <n v="19002"/>
    <n v="0.33333333333333331"/>
    <s v="cali_ckn_l"/>
    <x v="0"/>
    <x v="317"/>
    <s v="Friday"/>
    <x v="14996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x v="0"/>
    <x v="317"/>
    <s v="Friday"/>
    <x v="14996"/>
    <n v="16"/>
    <n v="16"/>
    <s v="Medium"/>
    <s v="Classic"/>
    <s v="Pepperoni, Mushrooms, Red Onions, Red Peppers, Bacon"/>
    <x v="1"/>
  </r>
  <r>
    <n v="43231"/>
    <n v="19002"/>
    <n v="0.33333333333333331"/>
    <s v="thai_ckn_l"/>
    <x v="0"/>
    <x v="317"/>
    <s v="Friday"/>
    <x v="14996"/>
    <n v="20.75"/>
    <n v="20.75"/>
    <s v="large"/>
    <s v="Chicken"/>
    <s v="Chicken, Pineapple, Tomatoes, Red Peppers, Thai Sweet Chilli Sauce"/>
    <x v="5"/>
  </r>
  <r>
    <n v="43232"/>
    <n v="19003"/>
    <n v="0.5"/>
    <s v="sicilian_l"/>
    <x v="0"/>
    <x v="317"/>
    <s v="Friday"/>
    <x v="14997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x v="0"/>
    <x v="317"/>
    <s v="Friday"/>
    <x v="14997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x v="0"/>
    <x v="317"/>
    <s v="Friday"/>
    <x v="8940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x v="0"/>
    <x v="317"/>
    <s v="Friday"/>
    <x v="8940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x v="0"/>
    <x v="317"/>
    <s v="Friday"/>
    <x v="14998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x v="0"/>
    <x v="317"/>
    <s v="Friday"/>
    <x v="14998"/>
    <n v="10.5"/>
    <n v="10.5"/>
    <s v="Regular"/>
    <s v="Classic"/>
    <s v="Sliced Ham, Pineapple, Mozzarella Cheese"/>
    <x v="0"/>
  </r>
  <r>
    <n v="43238"/>
    <n v="19005"/>
    <n v="0.25"/>
    <s v="the_greek_s"/>
    <x v="0"/>
    <x v="317"/>
    <s v="Friday"/>
    <x v="14998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x v="0"/>
    <x v="317"/>
    <s v="Friday"/>
    <x v="14998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x v="0"/>
    <x v="317"/>
    <s v="Friday"/>
    <x v="14999"/>
    <n v="12"/>
    <n v="12"/>
    <s v="Regular"/>
    <s v="Classic"/>
    <s v="Pepperoni, Mushrooms, Red Onions, Red Peppers, Bacon"/>
    <x v="1"/>
  </r>
  <r>
    <n v="43241"/>
    <n v="19007"/>
    <n v="1"/>
    <s v="soppressata_l"/>
    <x v="0"/>
    <x v="317"/>
    <s v="Friday"/>
    <x v="15000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x v="0"/>
    <x v="317"/>
    <s v="Friday"/>
    <x v="15001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x v="0"/>
    <x v="317"/>
    <s v="Friday"/>
    <x v="15001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x v="0"/>
    <x v="317"/>
    <s v="Friday"/>
    <x v="15002"/>
    <n v="12"/>
    <n v="12"/>
    <s v="Regular"/>
    <s v="Classic"/>
    <s v="Pepperoni, Mushrooms, Red Onions, Red Peppers, Bacon"/>
    <x v="1"/>
  </r>
  <r>
    <n v="43245"/>
    <n v="19009"/>
    <n v="0.33333333333333331"/>
    <s v="five_cheese_l"/>
    <x v="0"/>
    <x v="317"/>
    <s v="Friday"/>
    <x v="15002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x v="0"/>
    <x v="317"/>
    <s v="Friday"/>
    <x v="15002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x v="0"/>
    <x v="317"/>
    <s v="Friday"/>
    <x v="15003"/>
    <n v="12"/>
    <n v="12"/>
    <s v="Regular"/>
    <s v="Veggie"/>
    <s v="Spinach, Mushrooms, Tomatoes, Green Olives, Feta Cheese"/>
    <x v="10"/>
  </r>
  <r>
    <n v="43248"/>
    <n v="19010"/>
    <n v="0.33333333333333331"/>
    <s v="sicilian_l"/>
    <x v="0"/>
    <x v="317"/>
    <s v="Friday"/>
    <x v="15003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x v="0"/>
    <x v="317"/>
    <s v="Friday"/>
    <x v="15003"/>
    <n v="20.75"/>
    <n v="20.75"/>
    <s v="large"/>
    <s v="Supreme"/>
    <s v="Capocollo, Tomatoes, Goat Cheese, Artichokes, Peperoncini verdi, Garlic"/>
    <x v="12"/>
  </r>
  <r>
    <n v="43250"/>
    <n v="19011"/>
    <n v="1"/>
    <s v="thai_ckn_m"/>
    <x v="0"/>
    <x v="317"/>
    <s v="Friday"/>
    <x v="15004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x v="0"/>
    <x v="317"/>
    <s v="Friday"/>
    <x v="15005"/>
    <n v="16"/>
    <n v="16"/>
    <s v="Medium"/>
    <s v="Classic"/>
    <s v="Pepperoni, Mushrooms, Red Onions, Red Peppers, Bacon"/>
    <x v="1"/>
  </r>
  <r>
    <n v="43252"/>
    <n v="19012"/>
    <n v="0.33333333333333331"/>
    <s v="napolitana_m"/>
    <x v="0"/>
    <x v="317"/>
    <s v="Friday"/>
    <x v="15005"/>
    <n v="16"/>
    <n v="16"/>
    <s v="Medium"/>
    <s v="Classic"/>
    <s v="Tomatoes, Anchovies, Green Olives, Red Onions, Garlic"/>
    <x v="22"/>
  </r>
  <r>
    <n v="43253"/>
    <n v="19012"/>
    <n v="0.33333333333333331"/>
    <s v="sicilian_s"/>
    <x v="0"/>
    <x v="317"/>
    <s v="Friday"/>
    <x v="15005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x v="0"/>
    <x v="317"/>
    <s v="Friday"/>
    <x v="15006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x v="0"/>
    <x v="317"/>
    <s v="Friday"/>
    <x v="15006"/>
    <n v="20.75"/>
    <n v="20.75"/>
    <s v="large"/>
    <s v="Supreme"/>
    <s v="Capocollo, Tomatoes, Goat Cheese, Artichokes, Peperoncini verdi, Garlic"/>
    <x v="12"/>
  </r>
  <r>
    <n v="43256"/>
    <n v="19014"/>
    <n v="0.5"/>
    <s v="bbq_ckn_l"/>
    <x v="0"/>
    <x v="317"/>
    <s v="Friday"/>
    <x v="15007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x v="0"/>
    <x v="317"/>
    <s v="Friday"/>
    <x v="15007"/>
    <n v="12.75"/>
    <n v="12.75"/>
    <s v="Regular"/>
    <s v="Chicken"/>
    <s v="Chicken, Tomatoes, Red Peppers, Spinach, Garlic, Pesto Sauce"/>
    <x v="18"/>
  </r>
  <r>
    <n v="43258"/>
    <n v="19015"/>
    <n v="0.5"/>
    <s v="five_cheese_l"/>
    <x v="0"/>
    <x v="317"/>
    <s v="Friday"/>
    <x v="15008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x v="0"/>
    <x v="317"/>
    <s v="Friday"/>
    <x v="15008"/>
    <n v="20.25"/>
    <n v="20.25"/>
    <s v="large"/>
    <s v="Veggie"/>
    <s v="Spinach, Mushrooms, Red Onions, Feta Cheese, Garlic"/>
    <x v="27"/>
  </r>
  <r>
    <n v="43260"/>
    <n v="19016"/>
    <n v="1"/>
    <s v="veggie_veg_m"/>
    <x v="0"/>
    <x v="318"/>
    <s v="Saturday"/>
    <x v="13117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x v="0"/>
    <x v="318"/>
    <s v="Saturday"/>
    <x v="7118"/>
    <n v="12.5"/>
    <n v="12.5"/>
    <s v="Medium"/>
    <s v="Classic"/>
    <s v="Mozzarella Cheese, Pepperoni"/>
    <x v="17"/>
  </r>
  <r>
    <n v="43262"/>
    <n v="19018"/>
    <n v="1"/>
    <s v="mexicana_s"/>
    <x v="0"/>
    <x v="318"/>
    <s v="Saturday"/>
    <x v="1500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x v="0"/>
    <x v="318"/>
    <s v="Saturday"/>
    <x v="6874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s v="ital_supr_m"/>
    <x v="0"/>
    <x v="318"/>
    <s v="Saturday"/>
    <x v="6874"/>
    <n v="16.5"/>
    <n v="16.5"/>
    <s v="Medium"/>
    <s v="Supreme"/>
    <s v="Calabrese Salami, Capocollo, Tomatoes, Red Onions, Green Olives, Garlic"/>
    <x v="3"/>
  </r>
  <r>
    <n v="43265"/>
    <n v="19020"/>
    <n v="1"/>
    <s v="classic_dlx_m"/>
    <x v="0"/>
    <x v="318"/>
    <s v="Saturday"/>
    <x v="15010"/>
    <n v="16"/>
    <n v="16"/>
    <s v="Medium"/>
    <s v="Classic"/>
    <s v="Pepperoni, Mushrooms, Red Onions, Red Peppers, Bacon"/>
    <x v="1"/>
  </r>
  <r>
    <n v="43266"/>
    <n v="19021"/>
    <n v="0.2"/>
    <s v="classic_dlx_m"/>
    <x v="0"/>
    <x v="318"/>
    <s v="Saturday"/>
    <x v="14970"/>
    <n v="16"/>
    <n v="16"/>
    <s v="Medium"/>
    <s v="Classic"/>
    <s v="Pepperoni, Mushrooms, Red Onions, Red Peppers, Bacon"/>
    <x v="1"/>
  </r>
  <r>
    <n v="43267"/>
    <n v="19021"/>
    <n v="0.2"/>
    <s v="pep_msh_pep_s"/>
    <x v="0"/>
    <x v="318"/>
    <s v="Saturday"/>
    <x v="14970"/>
    <n v="11"/>
    <n v="11"/>
    <s v="Regular"/>
    <s v="Classic"/>
    <s v="Pepperoni, Mushrooms, Green Peppers"/>
    <x v="30"/>
  </r>
  <r>
    <n v="43268"/>
    <n v="19021"/>
    <n v="0.2"/>
    <s v="pepperoni_l"/>
    <x v="0"/>
    <x v="318"/>
    <s v="Saturday"/>
    <x v="14970"/>
    <n v="15.25"/>
    <n v="15.25"/>
    <s v="large"/>
    <s v="Classic"/>
    <s v="Mozzarella Cheese, Pepperoni"/>
    <x v="17"/>
  </r>
  <r>
    <n v="43269"/>
    <n v="19021"/>
    <n v="0.2"/>
    <s v="southw_ckn_s"/>
    <x v="0"/>
    <x v="318"/>
    <s v="Saturday"/>
    <x v="14970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x v="0"/>
    <x v="318"/>
    <s v="Saturday"/>
    <x v="14970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x v="0"/>
    <x v="318"/>
    <s v="Saturday"/>
    <x v="15011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x v="0"/>
    <x v="318"/>
    <s v="Saturday"/>
    <x v="15012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x v="0"/>
    <x v="318"/>
    <s v="Saturday"/>
    <x v="2468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x v="0"/>
    <x v="318"/>
    <s v="Saturday"/>
    <x v="15013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x v="0"/>
    <x v="318"/>
    <s v="Saturday"/>
    <x v="15013"/>
    <n v="20.75"/>
    <n v="20.75"/>
    <s v="large"/>
    <s v="Supreme"/>
    <s v="Prosciutto di San Daniele, Arugula, Mozzarella Cheese"/>
    <x v="6"/>
  </r>
  <r>
    <n v="43276"/>
    <n v="19025"/>
    <n v="0.33333333333333331"/>
    <s v="thai_ckn_l"/>
    <x v="0"/>
    <x v="318"/>
    <s v="Saturday"/>
    <x v="15013"/>
    <n v="20.75"/>
    <n v="20.75"/>
    <s v="large"/>
    <s v="Chicken"/>
    <s v="Chicken, Pineapple, Tomatoes, Red Peppers, Thai Sweet Chilli Sauce"/>
    <x v="5"/>
  </r>
  <r>
    <n v="43277"/>
    <n v="19026"/>
    <n v="0.25"/>
    <s v="hawaiian_s"/>
    <x v="0"/>
    <x v="318"/>
    <s v="Saturday"/>
    <x v="15014"/>
    <n v="10.5"/>
    <n v="10.5"/>
    <s v="Regular"/>
    <s v="Classic"/>
    <s v="Sliced Ham, Pineapple, Mozzarella Cheese"/>
    <x v="0"/>
  </r>
  <r>
    <n v="43278"/>
    <n v="19026"/>
    <n v="0.25"/>
    <s v="sicilian_s"/>
    <x v="0"/>
    <x v="318"/>
    <s v="Saturday"/>
    <x v="15014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x v="0"/>
    <x v="318"/>
    <s v="Saturday"/>
    <x v="15014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x v="0"/>
    <x v="318"/>
    <s v="Saturday"/>
    <x v="15014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x v="0"/>
    <x v="318"/>
    <s v="Saturday"/>
    <x v="15015"/>
    <n v="12"/>
    <n v="12"/>
    <s v="Regular"/>
    <s v="Classic"/>
    <s v="Bacon, Pepperoni, Italian Sausage, Chorizo Sausage"/>
    <x v="19"/>
  </r>
  <r>
    <n v="43282"/>
    <n v="19027"/>
    <n v="0.1111111111111111"/>
    <s v="cali_ckn_m"/>
    <x v="1"/>
    <x v="318"/>
    <s v="Saturday"/>
    <x v="15015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x v="0"/>
    <x v="318"/>
    <s v="Saturday"/>
    <x v="15015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x v="1"/>
    <x v="318"/>
    <s v="Saturday"/>
    <x v="15015"/>
    <n v="10.5"/>
    <n v="21"/>
    <s v="Regular"/>
    <s v="Classic"/>
    <s v="Sliced Ham, Pineapple, Mozzarella Cheese"/>
    <x v="0"/>
  </r>
  <r>
    <n v="43285"/>
    <n v="19027"/>
    <n v="0.1111111111111111"/>
    <s v="ital_supr_m"/>
    <x v="0"/>
    <x v="318"/>
    <s v="Saturday"/>
    <x v="15015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x v="0"/>
    <x v="318"/>
    <s v="Saturday"/>
    <x v="15015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x v="0"/>
    <x v="318"/>
    <s v="Saturday"/>
    <x v="15015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x v="0"/>
    <x v="318"/>
    <s v="Saturday"/>
    <x v="15015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x v="0"/>
    <x v="318"/>
    <s v="Saturday"/>
    <x v="15015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x v="0"/>
    <x v="318"/>
    <s v="Saturday"/>
    <x v="15016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x v="0"/>
    <x v="318"/>
    <s v="Saturday"/>
    <x v="15017"/>
    <n v="12"/>
    <n v="12"/>
    <s v="Regular"/>
    <s v="Classic"/>
    <s v="Tomatoes, Anchovies, Green Olives, Red Onions, Garlic"/>
    <x v="22"/>
  </r>
  <r>
    <n v="43292"/>
    <n v="19030"/>
    <n v="1"/>
    <s v="spicy_ital_l"/>
    <x v="0"/>
    <x v="318"/>
    <s v="Saturday"/>
    <x v="15018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x v="0"/>
    <x v="318"/>
    <s v="Saturday"/>
    <x v="10323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x v="0"/>
    <x v="318"/>
    <s v="Saturday"/>
    <x v="11321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x v="0"/>
    <x v="318"/>
    <s v="Saturday"/>
    <x v="11321"/>
    <n v="9.75"/>
    <n v="9.75"/>
    <s v="Regular"/>
    <s v="Classic"/>
    <s v="Mozzarella Cheese, Pepperoni"/>
    <x v="17"/>
  </r>
  <r>
    <n v="43296"/>
    <n v="19032"/>
    <n v="0.33333333333333331"/>
    <s v="sicilian_m"/>
    <x v="0"/>
    <x v="318"/>
    <s v="Saturday"/>
    <x v="11321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x v="0"/>
    <x v="318"/>
    <s v="Saturday"/>
    <x v="1415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x v="0"/>
    <x v="318"/>
    <s v="Saturday"/>
    <x v="2254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x v="0"/>
    <x v="318"/>
    <s v="Saturday"/>
    <x v="3994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x v="0"/>
    <x v="318"/>
    <s v="Saturday"/>
    <x v="15019"/>
    <n v="12"/>
    <n v="12"/>
    <s v="Regular"/>
    <s v="Classic"/>
    <s v="Bacon, Pepperoni, Italian Sausage, Chorizo Sausage"/>
    <x v="19"/>
  </r>
  <r>
    <n v="43301"/>
    <n v="19037"/>
    <n v="1"/>
    <s v="green_garden_s"/>
    <x v="0"/>
    <x v="318"/>
    <s v="Saturday"/>
    <x v="15020"/>
    <n v="12"/>
    <n v="12"/>
    <s v="Regular"/>
    <s v="Veggie"/>
    <s v="Spinach, Mushrooms, Tomatoes, Green Olives, Feta Cheese"/>
    <x v="10"/>
  </r>
  <r>
    <n v="43302"/>
    <n v="19038"/>
    <n v="1"/>
    <s v="pep_msh_pep_m"/>
    <x v="0"/>
    <x v="318"/>
    <s v="Saturday"/>
    <x v="15021"/>
    <n v="14.5"/>
    <n v="14.5"/>
    <s v="Medium"/>
    <s v="Classic"/>
    <s v="Pepperoni, Mushrooms, Green Peppers"/>
    <x v="30"/>
  </r>
  <r>
    <n v="43303"/>
    <n v="19039"/>
    <n v="1"/>
    <s v="peppr_salami_s"/>
    <x v="0"/>
    <x v="318"/>
    <s v="Saturday"/>
    <x v="15022"/>
    <n v="12.5"/>
    <n v="12.5"/>
    <s v="Regular"/>
    <s v="Supreme"/>
    <s v="Genoa Salami, Capocollo, Pepperoni, Tomatoes, Asiago Cheese, Garlic"/>
    <x v="26"/>
  </r>
  <r>
    <n v="43304"/>
    <n v="19040"/>
    <n v="0.5"/>
    <s v="bbq_ckn_m"/>
    <x v="0"/>
    <x v="318"/>
    <s v="Saturday"/>
    <x v="1502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x v="0"/>
    <x v="318"/>
    <s v="Saturday"/>
    <x v="1502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x v="0"/>
    <x v="318"/>
    <s v="Saturday"/>
    <x v="15024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x v="0"/>
    <x v="318"/>
    <s v="Saturday"/>
    <x v="15024"/>
    <n v="20.5"/>
    <n v="20.5"/>
    <s v="large"/>
    <s v="Classic"/>
    <s v="Tomatoes, Anchovies, Green Olives, Red Onions, Garlic"/>
    <x v="22"/>
  </r>
  <r>
    <n v="43308"/>
    <n v="19042"/>
    <n v="0.5"/>
    <s v="classic_dlx_s"/>
    <x v="0"/>
    <x v="318"/>
    <s v="Saturday"/>
    <x v="15025"/>
    <n v="12"/>
    <n v="12"/>
    <s v="Regular"/>
    <s v="Classic"/>
    <s v="Pepperoni, Mushrooms, Red Onions, Red Peppers, Bacon"/>
    <x v="1"/>
  </r>
  <r>
    <n v="43309"/>
    <n v="19042"/>
    <n v="0.5"/>
    <s v="spicy_ital_l"/>
    <x v="0"/>
    <x v="318"/>
    <s v="Saturday"/>
    <x v="15025"/>
    <n v="20.75"/>
    <n v="20.75"/>
    <s v="large"/>
    <s v="Supreme"/>
    <s v="Capocollo, Tomatoes, Goat Cheese, Artichokes, Peperoncini verdi, Garlic"/>
    <x v="12"/>
  </r>
  <r>
    <n v="43310"/>
    <n v="19043"/>
    <n v="1"/>
    <s v="big_meat_s"/>
    <x v="0"/>
    <x v="318"/>
    <s v="Saturday"/>
    <x v="12827"/>
    <n v="12"/>
    <n v="12"/>
    <s v="Regular"/>
    <s v="Classic"/>
    <s v="Bacon, Pepperoni, Italian Sausage, Chorizo Sausage"/>
    <x v="19"/>
  </r>
  <r>
    <n v="43311"/>
    <n v="19044"/>
    <n v="1"/>
    <s v="sicilian_l"/>
    <x v="0"/>
    <x v="318"/>
    <s v="Saturday"/>
    <x v="3300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x v="0"/>
    <x v="318"/>
    <s v="Saturday"/>
    <x v="15026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x v="0"/>
    <x v="318"/>
    <s v="Saturday"/>
    <x v="3795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x v="0"/>
    <x v="318"/>
    <s v="Saturday"/>
    <x v="3795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x v="0"/>
    <x v="318"/>
    <s v="Saturday"/>
    <x v="3795"/>
    <n v="16.75"/>
    <n v="16.75"/>
    <s v="Medium"/>
    <s v="Chicken"/>
    <s v="Chicken, Tomatoes, Red Peppers, Spinach, Garlic, Pesto Sauce"/>
    <x v="18"/>
  </r>
  <r>
    <n v="43316"/>
    <n v="19046"/>
    <n v="0.25"/>
    <s v="hawaiian_l"/>
    <x v="0"/>
    <x v="318"/>
    <s v="Saturday"/>
    <x v="3795"/>
    <n v="16.5"/>
    <n v="16.5"/>
    <s v="large"/>
    <s v="Classic"/>
    <s v="Sliced Ham, Pineapple, Mozzarella Cheese"/>
    <x v="0"/>
  </r>
  <r>
    <n v="43317"/>
    <n v="19047"/>
    <n v="0.25"/>
    <s v="hawaiian_s"/>
    <x v="0"/>
    <x v="318"/>
    <s v="Saturday"/>
    <x v="9202"/>
    <n v="10.5"/>
    <n v="10.5"/>
    <s v="Regular"/>
    <s v="Classic"/>
    <s v="Sliced Ham, Pineapple, Mozzarella Cheese"/>
    <x v="0"/>
  </r>
  <r>
    <n v="43318"/>
    <n v="19047"/>
    <n v="0.25"/>
    <s v="spinach_fet_m"/>
    <x v="0"/>
    <x v="318"/>
    <s v="Saturday"/>
    <x v="9202"/>
    <n v="16"/>
    <n v="16"/>
    <s v="Medium"/>
    <s v="Veggie"/>
    <s v="Spinach, Mushrooms, Red Onions, Feta Cheese, Garlic"/>
    <x v="27"/>
  </r>
  <r>
    <n v="43319"/>
    <n v="19047"/>
    <n v="0.25"/>
    <s v="thai_ckn_s"/>
    <x v="0"/>
    <x v="318"/>
    <s v="Saturday"/>
    <x v="9202"/>
    <n v="12.75"/>
    <n v="12.75"/>
    <s v="Regular"/>
    <s v="Chicken"/>
    <s v="Chicken, Pineapple, Tomatoes, Red Peppers, Thai Sweet Chilli Sauce"/>
    <x v="5"/>
  </r>
  <r>
    <n v="43320"/>
    <n v="19047"/>
    <n v="0.25"/>
    <s v="the_greek_l"/>
    <x v="0"/>
    <x v="318"/>
    <s v="Saturday"/>
    <x v="9202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x v="0"/>
    <x v="318"/>
    <s v="Saturday"/>
    <x v="9110"/>
    <n v="13.25"/>
    <n v="13.25"/>
    <s v="Medium"/>
    <s v="Classic"/>
    <s v="Sliced Ham, Pineapple, Mozzarella Cheese"/>
    <x v="0"/>
  </r>
  <r>
    <n v="43322"/>
    <n v="19048"/>
    <n v="0.33333333333333331"/>
    <s v="spin_pesto_l"/>
    <x v="0"/>
    <x v="318"/>
    <s v="Saturday"/>
    <x v="9110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x v="0"/>
    <x v="318"/>
    <s v="Saturday"/>
    <x v="9110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x v="0"/>
    <x v="318"/>
    <s v="Saturday"/>
    <x v="13392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x v="0"/>
    <x v="318"/>
    <s v="Saturday"/>
    <x v="13392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x v="0"/>
    <x v="318"/>
    <s v="Saturday"/>
    <x v="13392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x v="0"/>
    <x v="318"/>
    <s v="Saturday"/>
    <x v="15027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x v="0"/>
    <x v="318"/>
    <s v="Saturday"/>
    <x v="15028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x v="0"/>
    <x v="318"/>
    <s v="Saturday"/>
    <x v="15028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x v="0"/>
    <x v="318"/>
    <s v="Saturday"/>
    <x v="15028"/>
    <n v="16"/>
    <n v="16"/>
    <s v="Medium"/>
    <s v="Veggie"/>
    <s v="Spinach, Mushrooms, Red Onions, Feta Cheese, Garlic"/>
    <x v="27"/>
  </r>
  <r>
    <n v="43331"/>
    <n v="19051"/>
    <n v="0.25"/>
    <s v="thai_ckn_s"/>
    <x v="0"/>
    <x v="318"/>
    <s v="Saturday"/>
    <x v="15028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x v="0"/>
    <x v="318"/>
    <s v="Saturday"/>
    <x v="15029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x v="0"/>
    <x v="318"/>
    <s v="Saturday"/>
    <x v="15029"/>
    <n v="15.25"/>
    <n v="15.25"/>
    <s v="large"/>
    <s v="Classic"/>
    <s v="Mozzarella Cheese, Pepperoni"/>
    <x v="17"/>
  </r>
  <r>
    <n v="43334"/>
    <n v="19052"/>
    <n v="0.33333333333333331"/>
    <s v="spinach_supr_s"/>
    <x v="0"/>
    <x v="318"/>
    <s v="Saturday"/>
    <x v="15029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x v="0"/>
    <x v="318"/>
    <s v="Saturday"/>
    <x v="557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x v="0"/>
    <x v="318"/>
    <s v="Saturday"/>
    <x v="557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x v="0"/>
    <x v="318"/>
    <s v="Saturday"/>
    <x v="557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x v="0"/>
    <x v="318"/>
    <s v="Saturday"/>
    <x v="9881"/>
    <n v="12"/>
    <n v="12"/>
    <s v="Regular"/>
    <s v="Classic"/>
    <s v="Pepperoni, Mushrooms, Red Onions, Red Peppers, Bacon"/>
    <x v="1"/>
  </r>
  <r>
    <n v="43339"/>
    <n v="19054"/>
    <n v="0.5"/>
    <s v="hawaiian_l"/>
    <x v="0"/>
    <x v="318"/>
    <s v="Saturday"/>
    <x v="9881"/>
    <n v="16.5"/>
    <n v="16.5"/>
    <s v="large"/>
    <s v="Classic"/>
    <s v="Sliced Ham, Pineapple, Mozzarella Cheese"/>
    <x v="0"/>
  </r>
  <r>
    <n v="43340"/>
    <n v="19055"/>
    <n v="0.5"/>
    <s v="classic_dlx_l"/>
    <x v="0"/>
    <x v="318"/>
    <s v="Saturday"/>
    <x v="7053"/>
    <n v="20.5"/>
    <n v="20.5"/>
    <s v="large"/>
    <s v="Classic"/>
    <s v="Pepperoni, Mushrooms, Red Onions, Red Peppers, Bacon"/>
    <x v="1"/>
  </r>
  <r>
    <n v="43341"/>
    <n v="19055"/>
    <n v="0.5"/>
    <s v="hawaiian_s"/>
    <x v="0"/>
    <x v="318"/>
    <s v="Saturday"/>
    <x v="7053"/>
    <n v="10.5"/>
    <n v="10.5"/>
    <s v="Regular"/>
    <s v="Classic"/>
    <s v="Sliced Ham, Pineapple, Mozzarella Cheese"/>
    <x v="0"/>
  </r>
  <r>
    <n v="43342"/>
    <n v="19056"/>
    <n v="0.25"/>
    <s v="big_meat_s"/>
    <x v="0"/>
    <x v="318"/>
    <s v="Saturday"/>
    <x v="1172"/>
    <n v="12"/>
    <n v="12"/>
    <s v="Regular"/>
    <s v="Classic"/>
    <s v="Bacon, Pepperoni, Italian Sausage, Chorizo Sausage"/>
    <x v="19"/>
  </r>
  <r>
    <n v="43343"/>
    <n v="19056"/>
    <n v="0.25"/>
    <s v="pepperoni_s"/>
    <x v="0"/>
    <x v="318"/>
    <s v="Saturday"/>
    <x v="1172"/>
    <n v="9.75"/>
    <n v="9.75"/>
    <s v="Regular"/>
    <s v="Classic"/>
    <s v="Mozzarella Cheese, Pepperoni"/>
    <x v="17"/>
  </r>
  <r>
    <n v="43344"/>
    <n v="19056"/>
    <n v="0.25"/>
    <s v="spinach_fet_s"/>
    <x v="0"/>
    <x v="318"/>
    <s v="Saturday"/>
    <x v="1172"/>
    <n v="12"/>
    <n v="12"/>
    <s v="Regular"/>
    <s v="Veggie"/>
    <s v="Spinach, Mushrooms, Red Onions, Feta Cheese, Garlic"/>
    <x v="27"/>
  </r>
  <r>
    <n v="43345"/>
    <n v="19056"/>
    <n v="0.25"/>
    <s v="thai_ckn_l"/>
    <x v="0"/>
    <x v="318"/>
    <s v="Saturday"/>
    <x v="1172"/>
    <n v="20.75"/>
    <n v="20.75"/>
    <s v="large"/>
    <s v="Chicken"/>
    <s v="Chicken, Pineapple, Tomatoes, Red Peppers, Thai Sweet Chilli Sauce"/>
    <x v="5"/>
  </r>
  <r>
    <n v="43346"/>
    <n v="19057"/>
    <n v="0.5"/>
    <s v="ital_cpcllo_l"/>
    <x v="0"/>
    <x v="318"/>
    <s v="Saturday"/>
    <x v="15030"/>
    <n v="20.5"/>
    <n v="20.5"/>
    <s v="large"/>
    <s v="Classic"/>
    <s v="Capocollo, Red Peppers, Tomatoes, Goat Cheese, Garlic, Oregano"/>
    <x v="11"/>
  </r>
  <r>
    <n v="43347"/>
    <n v="19057"/>
    <n v="0.5"/>
    <s v="spinach_fet_s"/>
    <x v="0"/>
    <x v="318"/>
    <s v="Saturday"/>
    <x v="15030"/>
    <n v="12"/>
    <n v="12"/>
    <s v="Regular"/>
    <s v="Veggie"/>
    <s v="Spinach, Mushrooms, Red Onions, Feta Cheese, Garlic"/>
    <x v="27"/>
  </r>
  <r>
    <n v="43348"/>
    <n v="19058"/>
    <n v="0.5"/>
    <s v="five_cheese_l"/>
    <x v="0"/>
    <x v="318"/>
    <s v="Saturday"/>
    <x v="15031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x v="0"/>
    <x v="318"/>
    <s v="Saturday"/>
    <x v="15031"/>
    <n v="12.5"/>
    <n v="12.5"/>
    <s v="Regular"/>
    <s v="Supreme"/>
    <s v="Genoa Salami, Capocollo, Pepperoni, Tomatoes, Asiago Cheese, Garlic"/>
    <x v="26"/>
  </r>
  <r>
    <n v="43350"/>
    <n v="19059"/>
    <n v="0.5"/>
    <s v="five_cheese_l"/>
    <x v="0"/>
    <x v="318"/>
    <s v="Saturday"/>
    <x v="15032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x v="0"/>
    <x v="318"/>
    <s v="Saturday"/>
    <x v="15032"/>
    <n v="10.5"/>
    <n v="10.5"/>
    <s v="Regular"/>
    <s v="Classic"/>
    <s v="Sliced Ham, Pineapple, Mozzarella Cheese"/>
    <x v="0"/>
  </r>
  <r>
    <n v="43352"/>
    <n v="19060"/>
    <n v="0.33333333333333331"/>
    <s v="napolitana_l"/>
    <x v="0"/>
    <x v="318"/>
    <s v="Saturday"/>
    <x v="2162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x v="0"/>
    <x v="318"/>
    <s v="Saturday"/>
    <x v="2162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x v="0"/>
    <x v="318"/>
    <s v="Saturday"/>
    <x v="2162"/>
    <n v="12.5"/>
    <n v="12.5"/>
    <s v="Regular"/>
    <s v="Supreme"/>
    <s v="Prosciutto di San Daniele, Arugula, Mozzarella Cheese"/>
    <x v="6"/>
  </r>
  <r>
    <n v="43355"/>
    <n v="19061"/>
    <n v="0.5"/>
    <s v="cali_ckn_m"/>
    <x v="0"/>
    <x v="318"/>
    <s v="Saturday"/>
    <x v="15033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x v="0"/>
    <x v="318"/>
    <s v="Saturday"/>
    <x v="15033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x v="0"/>
    <x v="318"/>
    <s v="Saturday"/>
    <x v="13399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x v="0"/>
    <x v="318"/>
    <s v="Saturday"/>
    <x v="13399"/>
    <n v="16"/>
    <n v="16"/>
    <s v="Medium"/>
    <s v="Classic"/>
    <s v="Pepperoni, Mushrooms, Red Onions, Red Peppers, Bacon"/>
    <x v="1"/>
  </r>
  <r>
    <n v="43359"/>
    <n v="19062"/>
    <n v="0.33333333333333331"/>
    <s v="ital_veggie_s"/>
    <x v="0"/>
    <x v="318"/>
    <s v="Saturday"/>
    <x v="13399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x v="0"/>
    <x v="318"/>
    <s v="Saturday"/>
    <x v="10340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x v="0"/>
    <x v="318"/>
    <s v="Saturday"/>
    <x v="15034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x v="0"/>
    <x v="318"/>
    <s v="Saturday"/>
    <x v="15035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x v="0"/>
    <x v="318"/>
    <s v="Saturday"/>
    <x v="15035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x v="0"/>
    <x v="318"/>
    <s v="Saturday"/>
    <x v="15036"/>
    <n v="12"/>
    <n v="12"/>
    <s v="Regular"/>
    <s v="Veggie"/>
    <s v="Spinach, Mushrooms, Tomatoes, Green Olives, Feta Cheese"/>
    <x v="10"/>
  </r>
  <r>
    <n v="43365"/>
    <n v="19066"/>
    <n v="0.33333333333333331"/>
    <s v="ital_cpcllo_l"/>
    <x v="0"/>
    <x v="318"/>
    <s v="Saturday"/>
    <x v="15036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x v="0"/>
    <x v="318"/>
    <s v="Saturday"/>
    <x v="15036"/>
    <n v="16"/>
    <n v="16"/>
    <s v="Medium"/>
    <s v="Classic"/>
    <s v="Tomatoes, Anchovies, Green Olives, Red Onions, Garlic"/>
    <x v="22"/>
  </r>
  <r>
    <n v="43367"/>
    <n v="19067"/>
    <n v="1"/>
    <s v="classic_dlx_l"/>
    <x v="0"/>
    <x v="318"/>
    <s v="Saturday"/>
    <x v="7280"/>
    <n v="20.5"/>
    <n v="20.5"/>
    <s v="large"/>
    <s v="Classic"/>
    <s v="Pepperoni, Mushrooms, Red Onions, Red Peppers, Bacon"/>
    <x v="1"/>
  </r>
  <r>
    <n v="43368"/>
    <n v="19068"/>
    <n v="0.5"/>
    <s v="ital_cpcllo_l"/>
    <x v="0"/>
    <x v="318"/>
    <s v="Saturday"/>
    <x v="15037"/>
    <n v="20.5"/>
    <n v="20.5"/>
    <s v="large"/>
    <s v="Classic"/>
    <s v="Capocollo, Red Peppers, Tomatoes, Goat Cheese, Garlic, Oregano"/>
    <x v="11"/>
  </r>
  <r>
    <n v="43369"/>
    <n v="19068"/>
    <n v="0.5"/>
    <s v="mexicana_l"/>
    <x v="0"/>
    <x v="318"/>
    <s v="Saturday"/>
    <x v="15037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x v="0"/>
    <x v="318"/>
    <s v="Saturday"/>
    <x v="1795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x v="0"/>
    <x v="318"/>
    <s v="Saturday"/>
    <x v="1795"/>
    <n v="16.5"/>
    <n v="16.5"/>
    <s v="Medium"/>
    <s v="Veggie"/>
    <s v="Spinach, Artichokes, Tomatoes, Sun-dried Tomatoes, Garlic, Pesto Sauce"/>
    <x v="13"/>
  </r>
  <r>
    <n v="43372"/>
    <n v="19070"/>
    <n v="1"/>
    <s v="five_cheese_l"/>
    <x v="0"/>
    <x v="318"/>
    <s v="Saturday"/>
    <x v="15038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x v="0"/>
    <x v="318"/>
    <s v="Saturday"/>
    <x v="15039"/>
    <n v="16"/>
    <n v="16"/>
    <s v="Medium"/>
    <s v="Classic"/>
    <s v="Tomatoes, Anchovies, Green Olives, Red Onions, Garlic"/>
    <x v="22"/>
  </r>
  <r>
    <n v="43374"/>
    <n v="19071"/>
    <n v="0.5"/>
    <s v="thai_ckn_s"/>
    <x v="0"/>
    <x v="318"/>
    <s v="Saturday"/>
    <x v="15039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x v="0"/>
    <x v="318"/>
    <s v="Saturday"/>
    <x v="15040"/>
    <n v="16.5"/>
    <n v="16.5"/>
    <s v="Medium"/>
    <s v="Supreme"/>
    <s v="Genoa Salami, Capocollo, Pepperoni, Tomatoes, Asiago Cheese, Garlic"/>
    <x v="26"/>
  </r>
  <r>
    <n v="43376"/>
    <n v="19072"/>
    <n v="0.25"/>
    <s v="sicilian_s"/>
    <x v="0"/>
    <x v="318"/>
    <s v="Saturday"/>
    <x v="15040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x v="0"/>
    <x v="318"/>
    <s v="Saturday"/>
    <x v="15040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x v="0"/>
    <x v="318"/>
    <s v="Saturday"/>
    <x v="15040"/>
    <n v="16.75"/>
    <n v="16.75"/>
    <s v="Medium"/>
    <s v="Chicken"/>
    <s v="Chicken, Pineapple, Tomatoes, Red Peppers, Thai Sweet Chilli Sauce"/>
    <x v="5"/>
  </r>
  <r>
    <n v="43379"/>
    <n v="19073"/>
    <n v="0.5"/>
    <s v="big_meat_s"/>
    <x v="0"/>
    <x v="318"/>
    <s v="Saturday"/>
    <x v="15041"/>
    <n v="12"/>
    <n v="12"/>
    <s v="Regular"/>
    <s v="Classic"/>
    <s v="Bacon, Pepperoni, Italian Sausage, Chorizo Sausage"/>
    <x v="19"/>
  </r>
  <r>
    <n v="43380"/>
    <n v="19073"/>
    <n v="0.5"/>
    <s v="mediterraneo_l"/>
    <x v="0"/>
    <x v="318"/>
    <s v="Saturday"/>
    <x v="15041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x v="0"/>
    <x v="318"/>
    <s v="Saturday"/>
    <x v="15042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x v="0"/>
    <x v="318"/>
    <s v="Saturday"/>
    <x v="15042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x v="0"/>
    <x v="318"/>
    <s v="Saturday"/>
    <x v="15043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x v="0"/>
    <x v="318"/>
    <s v="Saturday"/>
    <x v="15043"/>
    <n v="12"/>
    <n v="12"/>
    <s v="Regular"/>
    <s v="Classic"/>
    <s v="Bacon, Pepperoni, Italian Sausage, Chorizo Sausage"/>
    <x v="19"/>
  </r>
  <r>
    <n v="43385"/>
    <n v="19075"/>
    <n v="0.25"/>
    <s v="four_cheese_l"/>
    <x v="0"/>
    <x v="318"/>
    <s v="Saturday"/>
    <x v="15043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x v="0"/>
    <x v="318"/>
    <s v="Saturday"/>
    <x v="15043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x v="0"/>
    <x v="318"/>
    <s v="Saturday"/>
    <x v="15044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x v="0"/>
    <x v="318"/>
    <s v="Saturday"/>
    <x v="15044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x v="0"/>
    <x v="319"/>
    <s v="Sunday"/>
    <x v="15045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x v="0"/>
    <x v="319"/>
    <s v="Sunday"/>
    <x v="15045"/>
    <n v="16.75"/>
    <n v="16.75"/>
    <s v="Medium"/>
    <s v="Chicken"/>
    <s v="Chicken, Tomatoes, Red Peppers, Spinach, Garlic, Pesto Sauce"/>
    <x v="18"/>
  </r>
  <r>
    <n v="43391"/>
    <n v="19077"/>
    <n v="0.125"/>
    <s v="classic_dlx_s"/>
    <x v="0"/>
    <x v="319"/>
    <s v="Sunday"/>
    <x v="15045"/>
    <n v="12"/>
    <n v="12"/>
    <s v="Regular"/>
    <s v="Classic"/>
    <s v="Pepperoni, Mushrooms, Red Onions, Red Peppers, Bacon"/>
    <x v="1"/>
  </r>
  <r>
    <n v="43392"/>
    <n v="19077"/>
    <n v="0.125"/>
    <s v="five_cheese_l"/>
    <x v="0"/>
    <x v="319"/>
    <s v="Sunday"/>
    <x v="15045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x v="0"/>
    <x v="319"/>
    <s v="Sunday"/>
    <x v="15045"/>
    <n v="16"/>
    <n v="16"/>
    <s v="Medium"/>
    <s v="Veggie"/>
    <s v="Spinach, Mushrooms, Tomatoes, Green Olives, Feta Cheese"/>
    <x v="10"/>
  </r>
  <r>
    <n v="43394"/>
    <n v="19077"/>
    <n v="0.125"/>
    <s v="spin_pesto_s"/>
    <x v="0"/>
    <x v="319"/>
    <s v="Sunday"/>
    <x v="15045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x v="0"/>
    <x v="319"/>
    <s v="Sunday"/>
    <x v="15045"/>
    <n v="12"/>
    <n v="12"/>
    <s v="Regular"/>
    <s v="Veggie"/>
    <s v="Spinach, Mushrooms, Red Onions, Feta Cheese, Garlic"/>
    <x v="27"/>
  </r>
  <r>
    <n v="43396"/>
    <n v="19077"/>
    <n v="0.125"/>
    <s v="veggie_veg_s"/>
    <x v="0"/>
    <x v="319"/>
    <s v="Sunday"/>
    <x v="15045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x v="0"/>
    <x v="319"/>
    <s v="Sunday"/>
    <x v="8999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x v="0"/>
    <x v="319"/>
    <s v="Sunday"/>
    <x v="15046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x v="0"/>
    <x v="319"/>
    <s v="Sunday"/>
    <x v="15046"/>
    <n v="16"/>
    <n v="16"/>
    <s v="Medium"/>
    <s v="Veggie"/>
    <s v="Spinach, Mushrooms, Red Onions, Feta Cheese, Garlic"/>
    <x v="27"/>
  </r>
  <r>
    <n v="43400"/>
    <n v="19079"/>
    <n v="0.33333333333333331"/>
    <s v="thai_ckn_m"/>
    <x v="0"/>
    <x v="319"/>
    <s v="Sunday"/>
    <x v="15046"/>
    <n v="16.75"/>
    <n v="16.75"/>
    <s v="Medium"/>
    <s v="Chicken"/>
    <s v="Chicken, Pineapple, Tomatoes, Red Peppers, Thai Sweet Chilli Sauce"/>
    <x v="5"/>
  </r>
  <r>
    <n v="43401"/>
    <n v="19080"/>
    <n v="1"/>
    <s v="sicilian_m"/>
    <x v="0"/>
    <x v="319"/>
    <s v="Sunday"/>
    <x v="4599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x v="0"/>
    <x v="319"/>
    <s v="Sunday"/>
    <x v="15047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x v="0"/>
    <x v="319"/>
    <s v="Sunday"/>
    <x v="15047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x v="0"/>
    <x v="319"/>
    <s v="Sunday"/>
    <x v="15047"/>
    <n v="16"/>
    <n v="16"/>
    <s v="Medium"/>
    <s v="Veggie"/>
    <s v="Spinach, Mushrooms, Red Onions, Feta Cheese, Garlic"/>
    <x v="27"/>
  </r>
  <r>
    <n v="43405"/>
    <n v="19082"/>
    <n v="0.5"/>
    <s v="bbq_ckn_l"/>
    <x v="0"/>
    <x v="319"/>
    <s v="Sunday"/>
    <x v="14408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x v="0"/>
    <x v="319"/>
    <s v="Sunday"/>
    <x v="14408"/>
    <n v="12.5"/>
    <n v="12.5"/>
    <s v="Regular"/>
    <s v="Supreme"/>
    <s v="Genoa Salami, Capocollo, Pepperoni, Tomatoes, Asiago Cheese, Garlic"/>
    <x v="26"/>
  </r>
  <r>
    <n v="43407"/>
    <n v="19083"/>
    <n v="1"/>
    <s v="prsc_argla_s"/>
    <x v="0"/>
    <x v="319"/>
    <s v="Sunday"/>
    <x v="15048"/>
    <n v="12.5"/>
    <n v="12.5"/>
    <s v="Regular"/>
    <s v="Supreme"/>
    <s v="Prosciutto di San Daniele, Arugula, Mozzarella Cheese"/>
    <x v="6"/>
  </r>
  <r>
    <n v="43408"/>
    <n v="19084"/>
    <n v="0.5"/>
    <s v="classic_dlx_s"/>
    <x v="0"/>
    <x v="319"/>
    <s v="Sunday"/>
    <x v="15049"/>
    <n v="12"/>
    <n v="12"/>
    <s v="Regular"/>
    <s v="Classic"/>
    <s v="Pepperoni, Mushrooms, Red Onions, Red Peppers, Bacon"/>
    <x v="1"/>
  </r>
  <r>
    <n v="43409"/>
    <n v="19084"/>
    <n v="0.5"/>
    <s v="hawaiian_s"/>
    <x v="0"/>
    <x v="319"/>
    <s v="Sunday"/>
    <x v="15049"/>
    <n v="10.5"/>
    <n v="10.5"/>
    <s v="Regular"/>
    <s v="Classic"/>
    <s v="Sliced Ham, Pineapple, Mozzarella Cheese"/>
    <x v="0"/>
  </r>
  <r>
    <n v="43410"/>
    <n v="19085"/>
    <n v="1"/>
    <s v="spicy_ital_l"/>
    <x v="0"/>
    <x v="319"/>
    <s v="Sunday"/>
    <x v="247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x v="0"/>
    <x v="319"/>
    <s v="Sunday"/>
    <x v="15050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x v="0"/>
    <x v="319"/>
    <s v="Sunday"/>
    <x v="15051"/>
    <n v="12.75"/>
    <n v="12.75"/>
    <s v="Regular"/>
    <s v="Chicken"/>
    <s v="Chicken, Pineapple, Tomatoes, Red Peppers, Thai Sweet Chilli Sauce"/>
    <x v="5"/>
  </r>
  <r>
    <n v="43413"/>
    <n v="19088"/>
    <n v="1"/>
    <s v="prsc_argla_l"/>
    <x v="0"/>
    <x v="319"/>
    <s v="Sunday"/>
    <x v="15052"/>
    <n v="20.75"/>
    <n v="20.75"/>
    <s v="large"/>
    <s v="Supreme"/>
    <s v="Prosciutto di San Daniele, Arugula, Mozzarella Cheese"/>
    <x v="6"/>
  </r>
  <r>
    <n v="43414"/>
    <n v="19089"/>
    <n v="1"/>
    <s v="mexicana_m"/>
    <x v="0"/>
    <x v="319"/>
    <s v="Sunday"/>
    <x v="1505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x v="0"/>
    <x v="319"/>
    <s v="Sunday"/>
    <x v="15054"/>
    <n v="20.75"/>
    <n v="20.75"/>
    <s v="large"/>
    <s v="Veggie"/>
    <s v="Spinach, Artichokes, Tomatoes, Sun-dried Tomatoes, Garlic, Pesto Sauce"/>
    <x v="13"/>
  </r>
  <r>
    <n v="43416"/>
    <n v="19091"/>
    <n v="1"/>
    <s v="four_cheese_l"/>
    <x v="0"/>
    <x v="319"/>
    <s v="Sunday"/>
    <x v="8964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x v="0"/>
    <x v="319"/>
    <s v="Sunday"/>
    <x v="15055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x v="0"/>
    <x v="319"/>
    <s v="Sunday"/>
    <x v="15055"/>
    <n v="12"/>
    <n v="12"/>
    <s v="Regular"/>
    <s v="Veggie"/>
    <s v="Spinach, Mushrooms, Red Onions, Feta Cheese, Garlic"/>
    <x v="27"/>
  </r>
  <r>
    <n v="43419"/>
    <n v="19093"/>
    <n v="1"/>
    <s v="pep_msh_pep_m"/>
    <x v="0"/>
    <x v="319"/>
    <s v="Sunday"/>
    <x v="15056"/>
    <n v="14.5"/>
    <n v="14.5"/>
    <s v="Medium"/>
    <s v="Classic"/>
    <s v="Pepperoni, Mushrooms, Green Peppers"/>
    <x v="30"/>
  </r>
  <r>
    <n v="43420"/>
    <n v="19094"/>
    <n v="1"/>
    <s v="the_greek_s"/>
    <x v="0"/>
    <x v="319"/>
    <s v="Sunday"/>
    <x v="5254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x v="0"/>
    <x v="319"/>
    <s v="Sunday"/>
    <x v="1385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x v="0"/>
    <x v="319"/>
    <s v="Sunday"/>
    <x v="1385"/>
    <n v="12"/>
    <n v="12"/>
    <s v="Regular"/>
    <s v="Classic"/>
    <s v="Tomatoes, Anchovies, Green Olives, Red Onions, Garlic"/>
    <x v="22"/>
  </r>
  <r>
    <n v="43423"/>
    <n v="19095"/>
    <n v="0.33333333333333331"/>
    <s v="pepperoni_m"/>
    <x v="0"/>
    <x v="319"/>
    <s v="Sunday"/>
    <x v="1385"/>
    <n v="12.5"/>
    <n v="12.5"/>
    <s v="Medium"/>
    <s v="Classic"/>
    <s v="Mozzarella Cheese, Pepperoni"/>
    <x v="17"/>
  </r>
  <r>
    <n v="43424"/>
    <n v="19096"/>
    <n v="1"/>
    <s v="hawaiian_m"/>
    <x v="0"/>
    <x v="319"/>
    <s v="Sunday"/>
    <x v="15057"/>
    <n v="13.25"/>
    <n v="13.25"/>
    <s v="Medium"/>
    <s v="Classic"/>
    <s v="Sliced Ham, Pineapple, Mozzarella Cheese"/>
    <x v="0"/>
  </r>
  <r>
    <n v="43425"/>
    <n v="19097"/>
    <n v="0.25"/>
    <s v="bbq_ckn_l"/>
    <x v="0"/>
    <x v="319"/>
    <s v="Sunday"/>
    <x v="1505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x v="0"/>
    <x v="319"/>
    <s v="Sunday"/>
    <x v="15058"/>
    <n v="16"/>
    <n v="16"/>
    <s v="Medium"/>
    <s v="Classic"/>
    <s v="Pepperoni, Mushrooms, Red Onions, Red Peppers, Bacon"/>
    <x v="1"/>
  </r>
  <r>
    <n v="43427"/>
    <n v="19097"/>
    <n v="0.25"/>
    <s v="hawaiian_l"/>
    <x v="0"/>
    <x v="319"/>
    <s v="Sunday"/>
    <x v="15058"/>
    <n v="16.5"/>
    <n v="16.5"/>
    <s v="large"/>
    <s v="Classic"/>
    <s v="Sliced Ham, Pineapple, Mozzarella Cheese"/>
    <x v="0"/>
  </r>
  <r>
    <n v="43428"/>
    <n v="19097"/>
    <n v="0.25"/>
    <s v="southw_ckn_l"/>
    <x v="0"/>
    <x v="319"/>
    <s v="Sunday"/>
    <x v="1505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x v="0"/>
    <x v="319"/>
    <s v="Sunday"/>
    <x v="15059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x v="0"/>
    <x v="319"/>
    <s v="Sunday"/>
    <x v="15059"/>
    <n v="12.5"/>
    <n v="12.5"/>
    <s v="Regular"/>
    <s v="Supreme"/>
    <s v="Soppressata Salami, Fontina Cheese, Mozzarella Cheese, Mushrooms, Garlic"/>
    <x v="20"/>
  </r>
  <r>
    <n v="43431"/>
    <n v="19099"/>
    <n v="1"/>
    <s v="thai_ckn_l"/>
    <x v="0"/>
    <x v="319"/>
    <s v="Sunday"/>
    <x v="12791"/>
    <n v="20.75"/>
    <n v="20.75"/>
    <s v="large"/>
    <s v="Chicken"/>
    <s v="Chicken, Pineapple, Tomatoes, Red Peppers, Thai Sweet Chilli Sauce"/>
    <x v="5"/>
  </r>
  <r>
    <n v="43432"/>
    <n v="19100"/>
    <n v="0.5"/>
    <s v="five_cheese_l"/>
    <x v="0"/>
    <x v="319"/>
    <s v="Sunday"/>
    <x v="5769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x v="0"/>
    <x v="319"/>
    <s v="Sunday"/>
    <x v="5769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x v="0"/>
    <x v="319"/>
    <s v="Sunday"/>
    <x v="6946"/>
    <n v="16"/>
    <n v="16"/>
    <s v="Medium"/>
    <s v="Classic"/>
    <s v="Pepperoni, Mushrooms, Red Onions, Red Peppers, Bacon"/>
    <x v="1"/>
  </r>
  <r>
    <n v="43435"/>
    <n v="19101"/>
    <n v="0.33333333333333331"/>
    <s v="mexicana_l"/>
    <x v="0"/>
    <x v="319"/>
    <s v="Sunday"/>
    <x v="6946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x v="0"/>
    <x v="319"/>
    <s v="Sunday"/>
    <x v="6946"/>
    <n v="20.75"/>
    <n v="20.75"/>
    <s v="large"/>
    <s v="Supreme"/>
    <s v="Prosciutto di San Daniele, Arugula, Mozzarella Cheese"/>
    <x v="6"/>
  </r>
  <r>
    <n v="43437"/>
    <n v="19102"/>
    <n v="1"/>
    <s v="bbq_ckn_m"/>
    <x v="0"/>
    <x v="319"/>
    <s v="Sunday"/>
    <x v="15060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x v="0"/>
    <x v="319"/>
    <s v="Sunday"/>
    <x v="15061"/>
    <n v="10.5"/>
    <n v="10.5"/>
    <s v="Regular"/>
    <s v="Classic"/>
    <s v="Sliced Ham, Pineapple, Mozzarella Cheese"/>
    <x v="0"/>
  </r>
  <r>
    <n v="43439"/>
    <n v="19104"/>
    <n v="1"/>
    <s v="ckn_pesto_m"/>
    <x v="0"/>
    <x v="319"/>
    <s v="Sunday"/>
    <x v="15062"/>
    <n v="16.75"/>
    <n v="16.75"/>
    <s v="Medium"/>
    <s v="Chicken"/>
    <s v="Chicken, Tomatoes, Red Peppers, Spinach, Garlic, Pesto Sauce"/>
    <x v="18"/>
  </r>
  <r>
    <n v="43440"/>
    <n v="19105"/>
    <n v="0.5"/>
    <s v="big_meat_s"/>
    <x v="0"/>
    <x v="319"/>
    <s v="Sunday"/>
    <x v="12829"/>
    <n v="12"/>
    <n v="12"/>
    <s v="Regular"/>
    <s v="Classic"/>
    <s v="Bacon, Pepperoni, Italian Sausage, Chorizo Sausage"/>
    <x v="19"/>
  </r>
  <r>
    <n v="43441"/>
    <n v="19105"/>
    <n v="0.5"/>
    <s v="spin_pesto_s"/>
    <x v="0"/>
    <x v="319"/>
    <s v="Sunday"/>
    <x v="12829"/>
    <n v="12.5"/>
    <n v="12.5"/>
    <s v="Regular"/>
    <s v="Veggie"/>
    <s v="Spinach, Artichokes, Tomatoes, Sun-dried Tomatoes, Garlic, Pesto Sauce"/>
    <x v="13"/>
  </r>
  <r>
    <n v="43442"/>
    <n v="19106"/>
    <n v="0.5"/>
    <s v="ital_supr_m"/>
    <x v="0"/>
    <x v="319"/>
    <s v="Sunday"/>
    <x v="1276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x v="0"/>
    <x v="319"/>
    <s v="Sunday"/>
    <x v="1276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x v="0"/>
    <x v="319"/>
    <s v="Sunday"/>
    <x v="15063"/>
    <n v="12"/>
    <n v="12"/>
    <s v="Regular"/>
    <s v="Veggie"/>
    <s v="Spinach, Mushrooms, Tomatoes, Green Olives, Feta Cheese"/>
    <x v="10"/>
  </r>
  <r>
    <n v="43445"/>
    <n v="19107"/>
    <n v="0.33333333333333331"/>
    <s v="pepperoni_m"/>
    <x v="0"/>
    <x v="319"/>
    <s v="Sunday"/>
    <x v="15063"/>
    <n v="12.5"/>
    <n v="12.5"/>
    <s v="Medium"/>
    <s v="Classic"/>
    <s v="Mozzarella Cheese, Pepperoni"/>
    <x v="17"/>
  </r>
  <r>
    <n v="43446"/>
    <n v="19107"/>
    <n v="0.33333333333333331"/>
    <s v="the_greek_xl"/>
    <x v="0"/>
    <x v="319"/>
    <s v="Sunday"/>
    <x v="1506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x v="0"/>
    <x v="319"/>
    <s v="Sunday"/>
    <x v="4108"/>
    <n v="10.5"/>
    <n v="10.5"/>
    <s v="Regular"/>
    <s v="Classic"/>
    <s v="Sliced Ham, Pineapple, Mozzarella Cheese"/>
    <x v="0"/>
  </r>
  <r>
    <n v="43448"/>
    <n v="19108"/>
    <n v="0.5"/>
    <s v="mexicana_m"/>
    <x v="0"/>
    <x v="319"/>
    <s v="Sunday"/>
    <x v="4108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x v="0"/>
    <x v="319"/>
    <s v="Sunday"/>
    <x v="15064"/>
    <n v="12"/>
    <n v="12"/>
    <s v="Regular"/>
    <s v="Classic"/>
    <s v="Capocollo, Red Peppers, Tomatoes, Goat Cheese, Garlic, Oregano"/>
    <x v="11"/>
  </r>
  <r>
    <n v="43450"/>
    <n v="19110"/>
    <n v="0.5"/>
    <s v="mexicana_l"/>
    <x v="0"/>
    <x v="319"/>
    <s v="Sunday"/>
    <x v="15065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x v="0"/>
    <x v="319"/>
    <s v="Sunday"/>
    <x v="15065"/>
    <n v="11"/>
    <n v="11"/>
    <s v="Regular"/>
    <s v="Classic"/>
    <s v="Pepperoni, Mushrooms, Green Peppers"/>
    <x v="30"/>
  </r>
  <r>
    <n v="43452"/>
    <n v="19111"/>
    <n v="1"/>
    <s v="thai_ckn_l"/>
    <x v="0"/>
    <x v="319"/>
    <s v="Sunday"/>
    <x v="2208"/>
    <n v="20.75"/>
    <n v="20.75"/>
    <s v="large"/>
    <s v="Chicken"/>
    <s v="Chicken, Pineapple, Tomatoes, Red Peppers, Thai Sweet Chilli Sauce"/>
    <x v="5"/>
  </r>
  <r>
    <n v="43453"/>
    <n v="19112"/>
    <n v="0.5"/>
    <s v="calabrese_l"/>
    <x v="0"/>
    <x v="319"/>
    <s v="Sunday"/>
    <x v="15066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x v="0"/>
    <x v="319"/>
    <s v="Sunday"/>
    <x v="15066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x v="0"/>
    <x v="319"/>
    <s v="Sunday"/>
    <x v="15067"/>
    <n v="16"/>
    <n v="16"/>
    <s v="Medium"/>
    <s v="Classic"/>
    <s v="Pepperoni, Mushrooms, Red Onions, Red Peppers, Bacon"/>
    <x v="1"/>
  </r>
  <r>
    <n v="43456"/>
    <n v="19114"/>
    <n v="0.33333333333333331"/>
    <s v="calabrese_l"/>
    <x v="0"/>
    <x v="319"/>
    <s v="Sunday"/>
    <x v="15068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x v="0"/>
    <x v="319"/>
    <s v="Sunday"/>
    <x v="15068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x v="0"/>
    <x v="319"/>
    <s v="Sunday"/>
    <x v="15068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x v="0"/>
    <x v="319"/>
    <s v="Sunday"/>
    <x v="15069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x v="1"/>
    <x v="319"/>
    <s v="Sunday"/>
    <x v="15069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x v="1"/>
    <x v="319"/>
    <s v="Sunday"/>
    <x v="15070"/>
    <n v="12"/>
    <n v="24"/>
    <s v="Regular"/>
    <s v="Classic"/>
    <s v="Bacon, Pepperoni, Italian Sausage, Chorizo Sausage"/>
    <x v="19"/>
  </r>
  <r>
    <n v="43462"/>
    <n v="19116"/>
    <n v="0.33333333333333331"/>
    <s v="sicilian_m"/>
    <x v="0"/>
    <x v="319"/>
    <s v="Sunday"/>
    <x v="15070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x v="0"/>
    <x v="319"/>
    <s v="Sunday"/>
    <x v="15070"/>
    <n v="16.5"/>
    <n v="16.5"/>
    <s v="Medium"/>
    <s v="Supreme"/>
    <s v="Capocollo, Tomatoes, Goat Cheese, Artichokes, Peperoncini verdi, Garlic"/>
    <x v="12"/>
  </r>
  <r>
    <n v="43464"/>
    <n v="19117"/>
    <n v="1"/>
    <s v="spicy_ital_m"/>
    <x v="0"/>
    <x v="319"/>
    <s v="Sunday"/>
    <x v="15071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x v="0"/>
    <x v="319"/>
    <s v="Sunday"/>
    <x v="15072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x v="0"/>
    <x v="319"/>
    <s v="Sunday"/>
    <x v="15072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x v="0"/>
    <x v="319"/>
    <s v="Sunday"/>
    <x v="15072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x v="0"/>
    <x v="319"/>
    <s v="Sunday"/>
    <x v="15073"/>
    <n v="16"/>
    <n v="16"/>
    <s v="Medium"/>
    <s v="Classic"/>
    <s v="Tomatoes, Anchovies, Green Olives, Red Onions, Garlic"/>
    <x v="22"/>
  </r>
  <r>
    <n v="43469"/>
    <n v="19119"/>
    <n v="0.33333333333333331"/>
    <s v="pep_msh_pep_m"/>
    <x v="0"/>
    <x v="319"/>
    <s v="Sunday"/>
    <x v="15073"/>
    <n v="14.5"/>
    <n v="14.5"/>
    <s v="Medium"/>
    <s v="Classic"/>
    <s v="Pepperoni, Mushrooms, Green Peppers"/>
    <x v="30"/>
  </r>
  <r>
    <n v="43470"/>
    <n v="19119"/>
    <n v="0.33333333333333331"/>
    <s v="peppr_salami_m"/>
    <x v="0"/>
    <x v="319"/>
    <s v="Sunday"/>
    <x v="15073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x v="0"/>
    <x v="320"/>
    <s v="Monday"/>
    <x v="13919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x v="0"/>
    <x v="320"/>
    <s v="Monday"/>
    <x v="13919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x v="0"/>
    <x v="320"/>
    <s v="Monday"/>
    <x v="13919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x v="0"/>
    <x v="320"/>
    <s v="Monday"/>
    <x v="15074"/>
    <n v="15.25"/>
    <n v="15.25"/>
    <s v="large"/>
    <s v="Classic"/>
    <s v="Mozzarella Cheese, Pepperoni"/>
    <x v="17"/>
  </r>
  <r>
    <n v="43475"/>
    <n v="19121"/>
    <n v="0.5"/>
    <s v="southw_ckn_m"/>
    <x v="0"/>
    <x v="320"/>
    <s v="Monday"/>
    <x v="15074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x v="0"/>
    <x v="320"/>
    <s v="Monday"/>
    <x v="15075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x v="0"/>
    <x v="320"/>
    <s v="Monday"/>
    <x v="15075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x v="0"/>
    <x v="320"/>
    <s v="Monday"/>
    <x v="15075"/>
    <n v="12.5"/>
    <n v="12.5"/>
    <s v="Medium"/>
    <s v="Classic"/>
    <s v="Mozzarella Cheese, Pepperoni"/>
    <x v="17"/>
  </r>
  <r>
    <n v="43479"/>
    <n v="19123"/>
    <n v="0.33333333333333331"/>
    <s v="classic_dlx_s"/>
    <x v="0"/>
    <x v="320"/>
    <s v="Monday"/>
    <x v="4295"/>
    <n v="12"/>
    <n v="12"/>
    <s v="Regular"/>
    <s v="Classic"/>
    <s v="Pepperoni, Mushrooms, Red Onions, Red Peppers, Bacon"/>
    <x v="1"/>
  </r>
  <r>
    <n v="43480"/>
    <n v="19123"/>
    <n v="0.33333333333333331"/>
    <s v="ital_veggie_s"/>
    <x v="0"/>
    <x v="320"/>
    <s v="Monday"/>
    <x v="4295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x v="0"/>
    <x v="320"/>
    <s v="Monday"/>
    <x v="4295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x v="0"/>
    <x v="320"/>
    <s v="Monday"/>
    <x v="5598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x v="0"/>
    <x v="320"/>
    <s v="Monday"/>
    <x v="4589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x v="1"/>
    <x v="320"/>
    <s v="Monday"/>
    <x v="4589"/>
    <n v="12"/>
    <n v="24"/>
    <s v="Regular"/>
    <s v="Classic"/>
    <s v="Bacon, Pepperoni, Italian Sausage, Chorizo Sausage"/>
    <x v="19"/>
  </r>
  <r>
    <n v="43485"/>
    <n v="19125"/>
    <n v="7.1428571428571425E-2"/>
    <s v="five_cheese_l"/>
    <x v="0"/>
    <x v="320"/>
    <s v="Monday"/>
    <x v="4589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x v="0"/>
    <x v="320"/>
    <s v="Monday"/>
    <x v="4589"/>
    <n v="16.5"/>
    <n v="16.5"/>
    <s v="large"/>
    <s v="Classic"/>
    <s v="Sliced Ham, Pineapple, Mozzarella Cheese"/>
    <x v="0"/>
  </r>
  <r>
    <n v="43487"/>
    <n v="19125"/>
    <n v="7.1428571428571425E-2"/>
    <s v="ital_supr_m"/>
    <x v="0"/>
    <x v="320"/>
    <s v="Monday"/>
    <x v="4589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x v="0"/>
    <x v="320"/>
    <s v="Monday"/>
    <x v="4589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x v="0"/>
    <x v="320"/>
    <s v="Monday"/>
    <x v="4589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x v="0"/>
    <x v="320"/>
    <s v="Monday"/>
    <x v="4589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x v="0"/>
    <x v="320"/>
    <s v="Monday"/>
    <x v="4589"/>
    <n v="16.5"/>
    <n v="16.5"/>
    <s v="Medium"/>
    <s v="Supreme"/>
    <s v="Prosciutto di San Daniele, Arugula, Mozzarella Cheese"/>
    <x v="6"/>
  </r>
  <r>
    <n v="43492"/>
    <n v="19125"/>
    <n v="7.1428571428571425E-2"/>
    <s v="sicilian_l"/>
    <x v="0"/>
    <x v="320"/>
    <s v="Monday"/>
    <x v="4589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x v="0"/>
    <x v="320"/>
    <s v="Monday"/>
    <x v="4589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x v="0"/>
    <x v="320"/>
    <s v="Monday"/>
    <x v="4589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x v="0"/>
    <x v="320"/>
    <s v="Monday"/>
    <x v="4589"/>
    <n v="16"/>
    <n v="16"/>
    <s v="Medium"/>
    <s v="Veggie"/>
    <s v="Spinach, Mushrooms, Red Onions, Feta Cheese, Garlic"/>
    <x v="27"/>
  </r>
  <r>
    <n v="43496"/>
    <n v="19125"/>
    <n v="7.1428571428571425E-2"/>
    <s v="thai_ckn_l"/>
    <x v="0"/>
    <x v="320"/>
    <s v="Monday"/>
    <x v="4589"/>
    <n v="20.75"/>
    <n v="20.75"/>
    <s v="large"/>
    <s v="Chicken"/>
    <s v="Chicken, Pineapple, Tomatoes, Red Peppers, Thai Sweet Chilli Sauce"/>
    <x v="5"/>
  </r>
  <r>
    <n v="43497"/>
    <n v="19126"/>
    <n v="1"/>
    <s v="southw_ckn_m"/>
    <x v="0"/>
    <x v="320"/>
    <s v="Monday"/>
    <x v="15076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x v="1"/>
    <x v="320"/>
    <s v="Monday"/>
    <x v="15077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x v="0"/>
    <x v="320"/>
    <s v="Monday"/>
    <x v="15077"/>
    <n v="20.75"/>
    <n v="20.75"/>
    <s v="large"/>
    <s v="Chicken"/>
    <s v="Chicken, Pineapple, Tomatoes, Red Peppers, Thai Sweet Chilli Sauce"/>
    <x v="5"/>
  </r>
  <r>
    <n v="43500"/>
    <n v="19128"/>
    <n v="0.5"/>
    <s v="spicy_ital_l"/>
    <x v="0"/>
    <x v="320"/>
    <s v="Monday"/>
    <x v="15078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x v="0"/>
    <x v="320"/>
    <s v="Monday"/>
    <x v="15078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x v="0"/>
    <x v="320"/>
    <s v="Monday"/>
    <x v="9674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x v="0"/>
    <x v="320"/>
    <s v="Monday"/>
    <x v="9674"/>
    <n v="21"/>
    <n v="21"/>
    <s v="large"/>
    <s v="Veggie"/>
    <s v="Eggplant, Artichokes, Tomatoes, Zucchini, Red Peppers, Garlic, Pesto Sauce"/>
    <x v="24"/>
  </r>
  <r>
    <n v="43504"/>
    <n v="19130"/>
    <n v="0.25"/>
    <s v="bbq_ckn_m"/>
    <x v="0"/>
    <x v="320"/>
    <s v="Monday"/>
    <x v="2178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x v="0"/>
    <x v="320"/>
    <s v="Monday"/>
    <x v="2178"/>
    <n v="20.5"/>
    <n v="20.5"/>
    <s v="large"/>
    <s v="Classic"/>
    <s v="Capocollo, Red Peppers, Tomatoes, Goat Cheese, Garlic, Oregano"/>
    <x v="11"/>
  </r>
  <r>
    <n v="43506"/>
    <n v="19130"/>
    <n v="0.25"/>
    <s v="peppr_salami_m"/>
    <x v="0"/>
    <x v="320"/>
    <s v="Monday"/>
    <x v="2178"/>
    <n v="16.5"/>
    <n v="16.5"/>
    <s v="Medium"/>
    <s v="Supreme"/>
    <s v="Genoa Salami, Capocollo, Pepperoni, Tomatoes, Asiago Cheese, Garlic"/>
    <x v="26"/>
  </r>
  <r>
    <n v="43507"/>
    <n v="19130"/>
    <n v="0.25"/>
    <s v="prsc_argla_l"/>
    <x v="0"/>
    <x v="320"/>
    <s v="Monday"/>
    <x v="2178"/>
    <n v="20.75"/>
    <n v="20.75"/>
    <s v="large"/>
    <s v="Supreme"/>
    <s v="Prosciutto di San Daniele, Arugula, Mozzarella Cheese"/>
    <x v="6"/>
  </r>
  <r>
    <n v="43508"/>
    <n v="19131"/>
    <n v="0.5"/>
    <s v="classic_dlx_m"/>
    <x v="0"/>
    <x v="320"/>
    <s v="Monday"/>
    <x v="9717"/>
    <n v="16"/>
    <n v="16"/>
    <s v="Medium"/>
    <s v="Classic"/>
    <s v="Pepperoni, Mushrooms, Red Onions, Red Peppers, Bacon"/>
    <x v="1"/>
  </r>
  <r>
    <n v="43509"/>
    <n v="19131"/>
    <n v="0.5"/>
    <s v="sicilian_m"/>
    <x v="0"/>
    <x v="320"/>
    <s v="Monday"/>
    <x v="9717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x v="1"/>
    <x v="320"/>
    <s v="Monday"/>
    <x v="15079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x v="0"/>
    <x v="320"/>
    <s v="Monday"/>
    <x v="15079"/>
    <n v="10.5"/>
    <n v="10.5"/>
    <s v="Regular"/>
    <s v="Classic"/>
    <s v="Sliced Ham, Pineapple, Mozzarella Cheese"/>
    <x v="0"/>
  </r>
  <r>
    <n v="43512"/>
    <n v="19132"/>
    <n v="9.0909090909090912E-2"/>
    <s v="ital_supr_m"/>
    <x v="0"/>
    <x v="320"/>
    <s v="Monday"/>
    <x v="15079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x v="0"/>
    <x v="320"/>
    <s v="Monday"/>
    <x v="15079"/>
    <n v="20.5"/>
    <n v="20.5"/>
    <s v="large"/>
    <s v="Classic"/>
    <s v="Tomatoes, Anchovies, Green Olives, Red Onions, Garlic"/>
    <x v="22"/>
  </r>
  <r>
    <n v="43514"/>
    <n v="19132"/>
    <n v="9.0909090909090912E-2"/>
    <s v="sicilian_l"/>
    <x v="1"/>
    <x v="320"/>
    <s v="Monday"/>
    <x v="15079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x v="0"/>
    <x v="320"/>
    <s v="Monday"/>
    <x v="15079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x v="0"/>
    <x v="320"/>
    <s v="Monday"/>
    <x v="15079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x v="0"/>
    <x v="320"/>
    <s v="Monday"/>
    <x v="15079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x v="0"/>
    <x v="320"/>
    <s v="Monday"/>
    <x v="15079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x v="0"/>
    <x v="320"/>
    <s v="Monday"/>
    <x v="15079"/>
    <n v="12"/>
    <n v="12"/>
    <s v="Regular"/>
    <s v="Veggie"/>
    <s v="Spinach, Mushrooms, Red Onions, Feta Cheese, Garlic"/>
    <x v="27"/>
  </r>
  <r>
    <n v="43520"/>
    <n v="19132"/>
    <n v="9.0909090909090912E-2"/>
    <s v="thai_ckn_s"/>
    <x v="0"/>
    <x v="320"/>
    <s v="Monday"/>
    <x v="15079"/>
    <n v="12.75"/>
    <n v="12.75"/>
    <s v="Regular"/>
    <s v="Chicken"/>
    <s v="Chicken, Pineapple, Tomatoes, Red Peppers, Thai Sweet Chilli Sauce"/>
    <x v="5"/>
  </r>
  <r>
    <n v="43521"/>
    <n v="19133"/>
    <n v="0.25"/>
    <s v="cali_ckn_m"/>
    <x v="0"/>
    <x v="320"/>
    <s v="Monday"/>
    <x v="15080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x v="0"/>
    <x v="320"/>
    <s v="Monday"/>
    <x v="15080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x v="0"/>
    <x v="320"/>
    <s v="Monday"/>
    <x v="15080"/>
    <n v="10.5"/>
    <n v="10.5"/>
    <s v="Regular"/>
    <s v="Classic"/>
    <s v="Sliced Ham, Pineapple, Mozzarella Cheese"/>
    <x v="0"/>
  </r>
  <r>
    <n v="43524"/>
    <n v="19133"/>
    <n v="0.25"/>
    <s v="southw_ckn_m"/>
    <x v="0"/>
    <x v="320"/>
    <s v="Monday"/>
    <x v="15080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x v="0"/>
    <x v="320"/>
    <s v="Monday"/>
    <x v="15081"/>
    <n v="12"/>
    <n v="12"/>
    <s v="Regular"/>
    <s v="Classic"/>
    <s v="Bacon, Pepperoni, Italian Sausage, Chorizo Sausage"/>
    <x v="19"/>
  </r>
  <r>
    <n v="43526"/>
    <n v="19134"/>
    <n v="0.33333333333333331"/>
    <s v="classic_dlx_m"/>
    <x v="0"/>
    <x v="320"/>
    <s v="Monday"/>
    <x v="15081"/>
    <n v="16"/>
    <n v="16"/>
    <s v="Medium"/>
    <s v="Classic"/>
    <s v="Pepperoni, Mushrooms, Red Onions, Red Peppers, Bacon"/>
    <x v="1"/>
  </r>
  <r>
    <n v="43527"/>
    <n v="19134"/>
    <n v="0.33333333333333331"/>
    <s v="southw_ckn_l"/>
    <x v="0"/>
    <x v="320"/>
    <s v="Monday"/>
    <x v="15081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x v="0"/>
    <x v="320"/>
    <s v="Monday"/>
    <x v="1508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x v="0"/>
    <x v="320"/>
    <s v="Monday"/>
    <x v="1508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x v="0"/>
    <x v="320"/>
    <s v="Monday"/>
    <x v="15082"/>
    <n v="17.5"/>
    <n v="17.5"/>
    <s v="large"/>
    <s v="Classic"/>
    <s v="Pepperoni, Mushrooms, Green Peppers"/>
    <x v="30"/>
  </r>
  <r>
    <n v="43531"/>
    <n v="19135"/>
    <n v="0.25"/>
    <s v="spinach_fet_m"/>
    <x v="0"/>
    <x v="320"/>
    <s v="Monday"/>
    <x v="15082"/>
    <n v="16"/>
    <n v="16"/>
    <s v="Medium"/>
    <s v="Veggie"/>
    <s v="Spinach, Mushrooms, Red Onions, Feta Cheese, Garlic"/>
    <x v="27"/>
  </r>
  <r>
    <n v="43532"/>
    <n v="19136"/>
    <n v="1"/>
    <s v="the_greek_m"/>
    <x v="0"/>
    <x v="320"/>
    <s v="Monday"/>
    <x v="772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x v="0"/>
    <x v="320"/>
    <s v="Monday"/>
    <x v="15083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x v="0"/>
    <x v="320"/>
    <s v="Monday"/>
    <x v="15084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x v="0"/>
    <x v="320"/>
    <s v="Monday"/>
    <x v="4705"/>
    <n v="16"/>
    <n v="16"/>
    <s v="Medium"/>
    <s v="Classic"/>
    <s v="Pepperoni, Mushrooms, Red Onions, Red Peppers, Bacon"/>
    <x v="1"/>
  </r>
  <r>
    <n v="43536"/>
    <n v="19139"/>
    <n v="0.25"/>
    <s v="ital_cpcllo_l"/>
    <x v="0"/>
    <x v="320"/>
    <s v="Monday"/>
    <x v="4705"/>
    <n v="20.5"/>
    <n v="20.5"/>
    <s v="large"/>
    <s v="Classic"/>
    <s v="Capocollo, Red Peppers, Tomatoes, Goat Cheese, Garlic, Oregano"/>
    <x v="11"/>
  </r>
  <r>
    <n v="43537"/>
    <n v="19139"/>
    <n v="0.25"/>
    <s v="pepperoni_m"/>
    <x v="0"/>
    <x v="320"/>
    <s v="Monday"/>
    <x v="4705"/>
    <n v="12.5"/>
    <n v="12.5"/>
    <s v="Medium"/>
    <s v="Classic"/>
    <s v="Mozzarella Cheese, Pepperoni"/>
    <x v="17"/>
  </r>
  <r>
    <n v="43538"/>
    <n v="19139"/>
    <n v="0.25"/>
    <s v="veggie_veg_m"/>
    <x v="0"/>
    <x v="320"/>
    <s v="Monday"/>
    <x v="4705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x v="0"/>
    <x v="320"/>
    <s v="Monday"/>
    <x v="15085"/>
    <n v="16"/>
    <n v="16"/>
    <s v="Medium"/>
    <s v="Classic"/>
    <s v="Tomatoes, Anchovies, Green Olives, Red Onions, Garlic"/>
    <x v="22"/>
  </r>
  <r>
    <n v="43540"/>
    <n v="19141"/>
    <n v="0.25"/>
    <s v="bbq_ckn_m"/>
    <x v="0"/>
    <x v="320"/>
    <s v="Monday"/>
    <x v="15086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x v="0"/>
    <x v="320"/>
    <s v="Monday"/>
    <x v="15086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x v="0"/>
    <x v="320"/>
    <s v="Monday"/>
    <x v="15086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x v="0"/>
    <x v="320"/>
    <s v="Monday"/>
    <x v="15086"/>
    <n v="20.25"/>
    <n v="20.25"/>
    <s v="large"/>
    <s v="Veggie"/>
    <s v="Spinach, Mushrooms, Red Onions, Feta Cheese, Garlic"/>
    <x v="27"/>
  </r>
  <r>
    <n v="43544"/>
    <n v="19142"/>
    <n v="1"/>
    <s v="prsc_argla_m"/>
    <x v="0"/>
    <x v="320"/>
    <s v="Monday"/>
    <x v="15087"/>
    <n v="16.5"/>
    <n v="16.5"/>
    <s v="Medium"/>
    <s v="Supreme"/>
    <s v="Prosciutto di San Daniele, Arugula, Mozzarella Cheese"/>
    <x v="6"/>
  </r>
  <r>
    <n v="43545"/>
    <n v="19143"/>
    <n v="1"/>
    <s v="cali_ckn_l"/>
    <x v="0"/>
    <x v="320"/>
    <s v="Monday"/>
    <x v="15088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x v="0"/>
    <x v="320"/>
    <s v="Monday"/>
    <x v="5252"/>
    <n v="12"/>
    <n v="12"/>
    <s v="Regular"/>
    <s v="Classic"/>
    <s v="Pepperoni, Mushrooms, Red Onions, Red Peppers, Bacon"/>
    <x v="1"/>
  </r>
  <r>
    <n v="43547"/>
    <n v="19144"/>
    <n v="0.25"/>
    <s v="prsc_argla_l"/>
    <x v="0"/>
    <x v="320"/>
    <s v="Monday"/>
    <x v="5252"/>
    <n v="20.75"/>
    <n v="20.75"/>
    <s v="large"/>
    <s v="Supreme"/>
    <s v="Prosciutto di San Daniele, Arugula, Mozzarella Cheese"/>
    <x v="6"/>
  </r>
  <r>
    <n v="43548"/>
    <n v="19144"/>
    <n v="0.25"/>
    <s v="spinach_fet_m"/>
    <x v="0"/>
    <x v="320"/>
    <s v="Monday"/>
    <x v="5252"/>
    <n v="16"/>
    <n v="16"/>
    <s v="Medium"/>
    <s v="Veggie"/>
    <s v="Spinach, Mushrooms, Red Onions, Feta Cheese, Garlic"/>
    <x v="27"/>
  </r>
  <r>
    <n v="43549"/>
    <n v="19144"/>
    <n v="0.25"/>
    <s v="spinach_supr_s"/>
    <x v="0"/>
    <x v="320"/>
    <s v="Monday"/>
    <x v="525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x v="0"/>
    <x v="320"/>
    <s v="Monday"/>
    <x v="8650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s v="cali_ckn_m"/>
    <x v="0"/>
    <x v="320"/>
    <s v="Monday"/>
    <x v="8650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x v="0"/>
    <x v="320"/>
    <s v="Monday"/>
    <x v="8650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x v="0"/>
    <x v="320"/>
    <s v="Monday"/>
    <x v="4919"/>
    <n v="10.5"/>
    <n v="10.5"/>
    <s v="Regular"/>
    <s v="Classic"/>
    <s v="Sliced Ham, Pineapple, Mozzarella Cheese"/>
    <x v="0"/>
  </r>
  <r>
    <n v="43554"/>
    <n v="19147"/>
    <n v="0.5"/>
    <s v="spinach_fet_l"/>
    <x v="0"/>
    <x v="320"/>
    <s v="Monday"/>
    <x v="15089"/>
    <n v="20.25"/>
    <n v="20.25"/>
    <s v="large"/>
    <s v="Veggie"/>
    <s v="Spinach, Mushrooms, Red Onions, Feta Cheese, Garlic"/>
    <x v="27"/>
  </r>
  <r>
    <n v="43555"/>
    <n v="19147"/>
    <n v="0.5"/>
    <s v="thai_ckn_l"/>
    <x v="0"/>
    <x v="320"/>
    <s v="Monday"/>
    <x v="15089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x v="0"/>
    <x v="320"/>
    <s v="Monday"/>
    <x v="15090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x v="0"/>
    <x v="320"/>
    <s v="Monday"/>
    <x v="15090"/>
    <n v="12"/>
    <n v="12"/>
    <s v="Regular"/>
    <s v="Classic"/>
    <s v="Pepperoni, Mushrooms, Red Onions, Red Peppers, Bacon"/>
    <x v="1"/>
  </r>
  <r>
    <n v="43558"/>
    <n v="19148"/>
    <n v="0.33333333333333331"/>
    <s v="spicy_ital_l"/>
    <x v="0"/>
    <x v="320"/>
    <s v="Monday"/>
    <x v="15090"/>
    <n v="20.75"/>
    <n v="20.75"/>
    <s v="large"/>
    <s v="Supreme"/>
    <s v="Capocollo, Tomatoes, Goat Cheese, Artichokes, Peperoncini verdi, Garlic"/>
    <x v="12"/>
  </r>
  <r>
    <n v="43559"/>
    <n v="19149"/>
    <n v="1"/>
    <s v="big_meat_s"/>
    <x v="0"/>
    <x v="320"/>
    <s v="Monday"/>
    <x v="7806"/>
    <n v="12"/>
    <n v="12"/>
    <s v="Regular"/>
    <s v="Classic"/>
    <s v="Bacon, Pepperoni, Italian Sausage, Chorizo Sausage"/>
    <x v="19"/>
  </r>
  <r>
    <n v="43560"/>
    <n v="19150"/>
    <n v="0.25"/>
    <s v="bbq_ckn_l"/>
    <x v="0"/>
    <x v="320"/>
    <s v="Monday"/>
    <x v="1443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x v="0"/>
    <x v="320"/>
    <s v="Monday"/>
    <x v="1443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s v="peppr_salami_s"/>
    <x v="0"/>
    <x v="320"/>
    <s v="Monday"/>
    <x v="1443"/>
    <n v="12.5"/>
    <n v="12.5"/>
    <s v="Regular"/>
    <s v="Supreme"/>
    <s v="Genoa Salami, Capocollo, Pepperoni, Tomatoes, Asiago Cheese, Garlic"/>
    <x v="26"/>
  </r>
  <r>
    <n v="43563"/>
    <n v="19150"/>
    <n v="0.25"/>
    <s v="sicilian_l"/>
    <x v="0"/>
    <x v="320"/>
    <s v="Monday"/>
    <x v="1443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x v="1"/>
    <x v="320"/>
    <s v="Monday"/>
    <x v="15091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x v="0"/>
    <x v="320"/>
    <s v="Monday"/>
    <x v="15091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x v="0"/>
    <x v="320"/>
    <s v="Monday"/>
    <x v="15092"/>
    <n v="20.75"/>
    <n v="20.75"/>
    <s v="large"/>
    <s v="Supreme"/>
    <s v="Genoa Salami, Capocollo, Pepperoni, Tomatoes, Asiago Cheese, Garlic"/>
    <x v="26"/>
  </r>
  <r>
    <n v="43567"/>
    <n v="19153"/>
    <n v="1"/>
    <s v="spicy_ital_l"/>
    <x v="0"/>
    <x v="320"/>
    <s v="Monday"/>
    <x v="731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x v="0"/>
    <x v="320"/>
    <s v="Monday"/>
    <x v="15093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x v="0"/>
    <x v="320"/>
    <s v="Monday"/>
    <x v="15093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x v="0"/>
    <x v="320"/>
    <s v="Monday"/>
    <x v="15093"/>
    <n v="16.5"/>
    <n v="16.5"/>
    <s v="Medium"/>
    <s v="Supreme"/>
    <s v="Prosciutto di San Daniele, Arugula, Mozzarella Cheese"/>
    <x v="6"/>
  </r>
  <r>
    <n v="43571"/>
    <n v="19154"/>
    <n v="0.25"/>
    <s v="spin_pesto_l"/>
    <x v="0"/>
    <x v="320"/>
    <s v="Monday"/>
    <x v="15093"/>
    <n v="20.75"/>
    <n v="20.75"/>
    <s v="large"/>
    <s v="Veggie"/>
    <s v="Spinach, Artichokes, Tomatoes, Sun-dried Tomatoes, Garlic, Pesto Sauce"/>
    <x v="13"/>
  </r>
  <r>
    <n v="43572"/>
    <n v="19155"/>
    <n v="0.5"/>
    <s v="hawaiian_m"/>
    <x v="0"/>
    <x v="320"/>
    <s v="Monday"/>
    <x v="15094"/>
    <n v="13.25"/>
    <n v="13.25"/>
    <s v="Medium"/>
    <s v="Classic"/>
    <s v="Sliced Ham, Pineapple, Mozzarella Cheese"/>
    <x v="0"/>
  </r>
  <r>
    <n v="43573"/>
    <n v="19155"/>
    <n v="0.5"/>
    <s v="spicy_ital_l"/>
    <x v="0"/>
    <x v="320"/>
    <s v="Monday"/>
    <x v="15094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x v="0"/>
    <x v="320"/>
    <s v="Monday"/>
    <x v="4160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s v="pep_msh_pep_s"/>
    <x v="0"/>
    <x v="320"/>
    <s v="Monday"/>
    <x v="4160"/>
    <n v="11"/>
    <n v="11"/>
    <s v="Regular"/>
    <s v="Classic"/>
    <s v="Pepperoni, Mushrooms, Green Peppers"/>
    <x v="30"/>
  </r>
  <r>
    <n v="43576"/>
    <n v="19156"/>
    <n v="0.33333333333333331"/>
    <s v="peppr_salami_l"/>
    <x v="0"/>
    <x v="320"/>
    <s v="Monday"/>
    <x v="4160"/>
    <n v="20.75"/>
    <n v="20.75"/>
    <s v="large"/>
    <s v="Supreme"/>
    <s v="Genoa Salami, Capocollo, Pepperoni, Tomatoes, Asiago Cheese, Garlic"/>
    <x v="26"/>
  </r>
  <r>
    <n v="43577"/>
    <n v="19157"/>
    <n v="1"/>
    <s v="cali_ckn_l"/>
    <x v="0"/>
    <x v="320"/>
    <s v="Monday"/>
    <x v="15095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x v="0"/>
    <x v="320"/>
    <s v="Monday"/>
    <x v="15096"/>
    <n v="16.5"/>
    <n v="16.5"/>
    <s v="large"/>
    <s v="Classic"/>
    <s v="Sliced Ham, Pineapple, Mozzarella Cheese"/>
    <x v="0"/>
  </r>
  <r>
    <n v="43579"/>
    <n v="19159"/>
    <n v="0.33333333333333331"/>
    <s v="big_meat_s"/>
    <x v="0"/>
    <x v="320"/>
    <s v="Monday"/>
    <x v="15097"/>
    <n v="12"/>
    <n v="12"/>
    <s v="Regular"/>
    <s v="Classic"/>
    <s v="Bacon, Pepperoni, Italian Sausage, Chorizo Sausage"/>
    <x v="19"/>
  </r>
  <r>
    <n v="43580"/>
    <n v="19159"/>
    <n v="0.33333333333333331"/>
    <s v="four_cheese_m"/>
    <x v="0"/>
    <x v="320"/>
    <s v="Monday"/>
    <x v="15097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x v="0"/>
    <x v="320"/>
    <s v="Monday"/>
    <x v="15097"/>
    <n v="16"/>
    <n v="16"/>
    <s v="Medium"/>
    <s v="Veggie"/>
    <s v="Spinach, Mushrooms, Red Onions, Feta Cheese, Garlic"/>
    <x v="27"/>
  </r>
  <r>
    <n v="43582"/>
    <n v="19160"/>
    <n v="1"/>
    <s v="napolitana_l"/>
    <x v="0"/>
    <x v="320"/>
    <s v="Monday"/>
    <x v="14754"/>
    <n v="20.5"/>
    <n v="20.5"/>
    <s v="large"/>
    <s v="Classic"/>
    <s v="Tomatoes, Anchovies, Green Olives, Red Onions, Garlic"/>
    <x v="22"/>
  </r>
  <r>
    <n v="43583"/>
    <n v="19161"/>
    <n v="1"/>
    <s v="four_cheese_l"/>
    <x v="0"/>
    <x v="320"/>
    <s v="Monday"/>
    <x v="12630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x v="0"/>
    <x v="320"/>
    <s v="Monday"/>
    <x v="15098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x v="0"/>
    <x v="320"/>
    <s v="Monday"/>
    <x v="15098"/>
    <n v="16"/>
    <n v="16"/>
    <s v="Medium"/>
    <s v="Classic"/>
    <s v="Tomatoes, Anchovies, Green Olives, Red Onions, Garlic"/>
    <x v="22"/>
  </r>
  <r>
    <n v="43586"/>
    <n v="19162"/>
    <n v="0.25"/>
    <s v="pep_msh_pep_s"/>
    <x v="0"/>
    <x v="320"/>
    <s v="Monday"/>
    <x v="15098"/>
    <n v="11"/>
    <n v="11"/>
    <s v="Regular"/>
    <s v="Classic"/>
    <s v="Pepperoni, Mushrooms, Green Peppers"/>
    <x v="30"/>
  </r>
  <r>
    <n v="43587"/>
    <n v="19162"/>
    <n v="0.25"/>
    <s v="veggie_veg_m"/>
    <x v="0"/>
    <x v="320"/>
    <s v="Monday"/>
    <x v="15098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x v="0"/>
    <x v="320"/>
    <s v="Monday"/>
    <x v="6624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x v="0"/>
    <x v="320"/>
    <s v="Monday"/>
    <x v="6624"/>
    <n v="12"/>
    <n v="12"/>
    <s v="Regular"/>
    <s v="Classic"/>
    <s v="Bacon, Pepperoni, Italian Sausage, Chorizo Sausage"/>
    <x v="19"/>
  </r>
  <r>
    <n v="43590"/>
    <n v="19163"/>
    <n v="0.33333333333333331"/>
    <s v="spinach_fet_s"/>
    <x v="0"/>
    <x v="320"/>
    <s v="Monday"/>
    <x v="6624"/>
    <n v="12"/>
    <n v="12"/>
    <s v="Regular"/>
    <s v="Veggie"/>
    <s v="Spinach, Mushrooms, Red Onions, Feta Cheese, Garlic"/>
    <x v="27"/>
  </r>
  <r>
    <n v="43591"/>
    <n v="19164"/>
    <n v="0.5"/>
    <s v="calabrese_m"/>
    <x v="0"/>
    <x v="320"/>
    <s v="Monday"/>
    <x v="188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x v="0"/>
    <x v="320"/>
    <s v="Monday"/>
    <x v="188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x v="0"/>
    <x v="320"/>
    <s v="Monday"/>
    <x v="15099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x v="0"/>
    <x v="320"/>
    <s v="Monday"/>
    <x v="15099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x v="0"/>
    <x v="320"/>
    <s v="Monday"/>
    <x v="15099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x v="0"/>
    <x v="320"/>
    <s v="Monday"/>
    <x v="15099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x v="0"/>
    <x v="320"/>
    <s v="Monday"/>
    <x v="15100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x v="0"/>
    <x v="320"/>
    <s v="Monday"/>
    <x v="15100"/>
    <n v="14.5"/>
    <n v="14.5"/>
    <s v="Medium"/>
    <s v="Classic"/>
    <s v="Pepperoni, Mushrooms, Green Peppers"/>
    <x v="30"/>
  </r>
  <r>
    <n v="43599"/>
    <n v="19166"/>
    <n v="0.33333333333333331"/>
    <s v="veggie_veg_m"/>
    <x v="0"/>
    <x v="320"/>
    <s v="Monday"/>
    <x v="15100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x v="0"/>
    <x v="320"/>
    <s v="Monday"/>
    <x v="1417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x v="0"/>
    <x v="320"/>
    <s v="Monday"/>
    <x v="15001"/>
    <n v="12.75"/>
    <n v="12.75"/>
    <s v="Regular"/>
    <s v="Chicken"/>
    <s v="Chicken, Tomatoes, Red Peppers, Spinach, Garlic, Pesto Sauce"/>
    <x v="18"/>
  </r>
  <r>
    <n v="43602"/>
    <n v="19168"/>
    <n v="0.5"/>
    <s v="hawaiian_s"/>
    <x v="0"/>
    <x v="320"/>
    <s v="Monday"/>
    <x v="15001"/>
    <n v="10.5"/>
    <n v="10.5"/>
    <s v="Regular"/>
    <s v="Classic"/>
    <s v="Sliced Ham, Pineapple, Mozzarella Cheese"/>
    <x v="0"/>
  </r>
  <r>
    <n v="43603"/>
    <n v="19169"/>
    <n v="1"/>
    <s v="spicy_ital_m"/>
    <x v="0"/>
    <x v="320"/>
    <s v="Monday"/>
    <x v="245"/>
    <n v="16.5"/>
    <n v="16.5"/>
    <s v="Medium"/>
    <s v="Supreme"/>
    <s v="Capocollo, Tomatoes, Goat Cheese, Artichokes, Peperoncini verdi, Garlic"/>
    <x v="12"/>
  </r>
  <r>
    <n v="43604"/>
    <n v="19170"/>
    <n v="1"/>
    <s v="bbq_ckn_m"/>
    <x v="1"/>
    <x v="320"/>
    <s v="Monday"/>
    <x v="4387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x v="0"/>
    <x v="320"/>
    <s v="Monday"/>
    <x v="15101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x v="0"/>
    <x v="320"/>
    <s v="Monday"/>
    <x v="15102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x v="0"/>
    <x v="320"/>
    <s v="Monday"/>
    <x v="15102"/>
    <n v="20.75"/>
    <n v="20.75"/>
    <s v="large"/>
    <s v="Supreme"/>
    <s v="Genoa Salami, Capocollo, Pepperoni, Tomatoes, Asiago Cheese, Garlic"/>
    <x v="26"/>
  </r>
  <r>
    <n v="43608"/>
    <n v="19173"/>
    <n v="1"/>
    <s v="ital_veggie_m"/>
    <x v="0"/>
    <x v="320"/>
    <s v="Monday"/>
    <x v="15103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x v="0"/>
    <x v="320"/>
    <s v="Monday"/>
    <x v="3324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x v="0"/>
    <x v="320"/>
    <s v="Monday"/>
    <x v="3324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x v="0"/>
    <x v="320"/>
    <s v="Monday"/>
    <x v="15104"/>
    <n v="10.5"/>
    <n v="10.5"/>
    <s v="Regular"/>
    <s v="Classic"/>
    <s v="Sliced Ham, Pineapple, Mozzarella Cheese"/>
    <x v="0"/>
  </r>
  <r>
    <n v="43612"/>
    <n v="19175"/>
    <n v="0.5"/>
    <s v="pepperoni_s"/>
    <x v="0"/>
    <x v="320"/>
    <s v="Monday"/>
    <x v="15104"/>
    <n v="9.75"/>
    <n v="9.75"/>
    <s v="Regular"/>
    <s v="Classic"/>
    <s v="Mozzarella Cheese, Pepperoni"/>
    <x v="17"/>
  </r>
  <r>
    <n v="43613"/>
    <n v="19176"/>
    <n v="0.25"/>
    <s v="hawaiian_l"/>
    <x v="0"/>
    <x v="321"/>
    <s v="Tuesday"/>
    <x v="15105"/>
    <n v="16.5"/>
    <n v="16.5"/>
    <s v="large"/>
    <s v="Classic"/>
    <s v="Sliced Ham, Pineapple, Mozzarella Cheese"/>
    <x v="0"/>
  </r>
  <r>
    <n v="43614"/>
    <n v="19176"/>
    <n v="0.25"/>
    <s v="peppr_salami_l"/>
    <x v="0"/>
    <x v="321"/>
    <s v="Tuesday"/>
    <x v="15105"/>
    <n v="20.75"/>
    <n v="20.75"/>
    <s v="large"/>
    <s v="Supreme"/>
    <s v="Genoa Salami, Capocollo, Pepperoni, Tomatoes, Asiago Cheese, Garlic"/>
    <x v="26"/>
  </r>
  <r>
    <n v="43615"/>
    <n v="19176"/>
    <n v="0.25"/>
    <s v="the_greek_xl"/>
    <x v="0"/>
    <x v="321"/>
    <s v="Tuesday"/>
    <x v="15105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x v="0"/>
    <x v="321"/>
    <s v="Tuesday"/>
    <x v="15105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x v="0"/>
    <x v="321"/>
    <s v="Tuesday"/>
    <x v="15106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x v="0"/>
    <x v="321"/>
    <s v="Tuesday"/>
    <x v="15106"/>
    <n v="12.5"/>
    <n v="12.5"/>
    <s v="Regular"/>
    <s v="Veggie"/>
    <s v="Spinach, Artichokes, Tomatoes, Sun-dried Tomatoes, Garlic, Pesto Sauce"/>
    <x v="13"/>
  </r>
  <r>
    <n v="43619"/>
    <n v="19178"/>
    <n v="1"/>
    <s v="the_greek_xl"/>
    <x v="0"/>
    <x v="321"/>
    <s v="Tuesday"/>
    <x v="15107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x v="0"/>
    <x v="321"/>
    <s v="Tuesday"/>
    <x v="15108"/>
    <n v="16.5"/>
    <n v="16.5"/>
    <s v="Medium"/>
    <s v="Supreme"/>
    <s v="Genoa Salami, Capocollo, Pepperoni, Tomatoes, Asiago Cheese, Garlic"/>
    <x v="26"/>
  </r>
  <r>
    <n v="43621"/>
    <n v="19180"/>
    <n v="1"/>
    <s v="napolitana_s"/>
    <x v="0"/>
    <x v="321"/>
    <s v="Tuesday"/>
    <x v="15109"/>
    <n v="12"/>
    <n v="12"/>
    <s v="Regular"/>
    <s v="Classic"/>
    <s v="Tomatoes, Anchovies, Green Olives, Red Onions, Garlic"/>
    <x v="22"/>
  </r>
  <r>
    <n v="43622"/>
    <n v="19181"/>
    <n v="1"/>
    <s v="bbq_ckn_m"/>
    <x v="0"/>
    <x v="321"/>
    <s v="Tuesday"/>
    <x v="15110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x v="0"/>
    <x v="321"/>
    <s v="Tuesday"/>
    <x v="15111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x v="0"/>
    <x v="321"/>
    <s v="Tuesday"/>
    <x v="15111"/>
    <n v="20.25"/>
    <n v="20.25"/>
    <s v="large"/>
    <s v="Veggie"/>
    <s v="Spinach, Mushrooms, Red Onions, Feta Cheese, Garlic"/>
    <x v="27"/>
  </r>
  <r>
    <n v="43625"/>
    <n v="19183"/>
    <n v="1"/>
    <s v="thai_ckn_m"/>
    <x v="0"/>
    <x v="321"/>
    <s v="Tuesday"/>
    <x v="10122"/>
    <n v="16.75"/>
    <n v="16.75"/>
    <s v="Medium"/>
    <s v="Chicken"/>
    <s v="Chicken, Pineapple, Tomatoes, Red Peppers, Thai Sweet Chilli Sauce"/>
    <x v="5"/>
  </r>
  <r>
    <n v="43626"/>
    <n v="19184"/>
    <n v="1"/>
    <s v="thai_ckn_l"/>
    <x v="0"/>
    <x v="321"/>
    <s v="Tuesday"/>
    <x v="10912"/>
    <n v="20.75"/>
    <n v="20.75"/>
    <s v="large"/>
    <s v="Chicken"/>
    <s v="Chicken, Pineapple, Tomatoes, Red Peppers, Thai Sweet Chilli Sauce"/>
    <x v="5"/>
  </r>
  <r>
    <n v="43627"/>
    <n v="19185"/>
    <n v="0.2"/>
    <s v="cali_ckn_l"/>
    <x v="0"/>
    <x v="321"/>
    <s v="Tuesday"/>
    <x v="12010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x v="0"/>
    <x v="321"/>
    <s v="Tuesday"/>
    <x v="12010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x v="0"/>
    <x v="321"/>
    <s v="Tuesday"/>
    <x v="12010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x v="0"/>
    <x v="321"/>
    <s v="Tuesday"/>
    <x v="12010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x v="0"/>
    <x v="321"/>
    <s v="Tuesday"/>
    <x v="12010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x v="0"/>
    <x v="321"/>
    <s v="Tuesday"/>
    <x v="15112"/>
    <n v="12"/>
    <n v="12"/>
    <s v="Regular"/>
    <s v="Classic"/>
    <s v="Bacon, Pepperoni, Italian Sausage, Chorizo Sausage"/>
    <x v="19"/>
  </r>
  <r>
    <n v="43633"/>
    <n v="19186"/>
    <n v="0.5"/>
    <s v="mediterraneo_l"/>
    <x v="0"/>
    <x v="321"/>
    <s v="Tuesday"/>
    <x v="15112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x v="0"/>
    <x v="321"/>
    <s v="Tuesday"/>
    <x v="3157"/>
    <n v="20.5"/>
    <n v="20.5"/>
    <s v="large"/>
    <s v="Classic"/>
    <s v="Capocollo, Red Peppers, Tomatoes, Goat Cheese, Garlic, Oregano"/>
    <x v="11"/>
  </r>
  <r>
    <n v="43635"/>
    <n v="19188"/>
    <n v="1"/>
    <s v="thai_ckn_l"/>
    <x v="0"/>
    <x v="321"/>
    <s v="Tuesday"/>
    <x v="12245"/>
    <n v="20.75"/>
    <n v="20.75"/>
    <s v="large"/>
    <s v="Chicken"/>
    <s v="Chicken, Pineapple, Tomatoes, Red Peppers, Thai Sweet Chilli Sauce"/>
    <x v="5"/>
  </r>
  <r>
    <n v="43636"/>
    <n v="19189"/>
    <n v="1"/>
    <s v="ital_cpcllo_m"/>
    <x v="0"/>
    <x v="321"/>
    <s v="Tuesday"/>
    <x v="15113"/>
    <n v="16"/>
    <n v="16"/>
    <s v="Medium"/>
    <s v="Classic"/>
    <s v="Capocollo, Red Peppers, Tomatoes, Goat Cheese, Garlic, Oregano"/>
    <x v="11"/>
  </r>
  <r>
    <n v="43637"/>
    <n v="19190"/>
    <n v="0.25"/>
    <s v="ital_cpcllo_l"/>
    <x v="0"/>
    <x v="321"/>
    <s v="Tuesday"/>
    <x v="15114"/>
    <n v="20.5"/>
    <n v="20.5"/>
    <s v="large"/>
    <s v="Classic"/>
    <s v="Capocollo, Red Peppers, Tomatoes, Goat Cheese, Garlic, Oregano"/>
    <x v="11"/>
  </r>
  <r>
    <n v="43638"/>
    <n v="19190"/>
    <n v="0.25"/>
    <s v="ital_veggie_l"/>
    <x v="0"/>
    <x v="321"/>
    <s v="Tuesday"/>
    <x v="15114"/>
    <n v="21"/>
    <n v="21"/>
    <s v="large"/>
    <s v="Veggie"/>
    <s v="Eggplant, Artichokes, Tomatoes, Zucchini, Red Peppers, Garlic, Pesto Sauce"/>
    <x v="24"/>
  </r>
  <r>
    <n v="43639"/>
    <n v="19190"/>
    <n v="0.25"/>
    <s v="spicy_ital_l"/>
    <x v="0"/>
    <x v="321"/>
    <s v="Tuesday"/>
    <x v="15114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x v="0"/>
    <x v="321"/>
    <s v="Tuesday"/>
    <x v="15114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x v="0"/>
    <x v="321"/>
    <s v="Tuesday"/>
    <x v="14739"/>
    <n v="12"/>
    <n v="12"/>
    <s v="Regular"/>
    <s v="Classic"/>
    <s v="Bacon, Pepperoni, Italian Sausage, Chorizo Sausage"/>
    <x v="19"/>
  </r>
  <r>
    <n v="43642"/>
    <n v="19191"/>
    <n v="0.5"/>
    <s v="sicilian_m"/>
    <x v="0"/>
    <x v="321"/>
    <s v="Tuesday"/>
    <x v="147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x v="0"/>
    <x v="321"/>
    <s v="Tuesday"/>
    <x v="11313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x v="0"/>
    <x v="321"/>
    <s v="Tuesday"/>
    <x v="11313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x v="0"/>
    <x v="321"/>
    <s v="Tuesday"/>
    <x v="9089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x v="0"/>
    <x v="321"/>
    <s v="Tuesday"/>
    <x v="15115"/>
    <n v="12"/>
    <n v="12"/>
    <s v="Regular"/>
    <s v="Classic"/>
    <s v="Bacon, Pepperoni, Italian Sausage, Chorizo Sausage"/>
    <x v="19"/>
  </r>
  <r>
    <n v="43647"/>
    <n v="19194"/>
    <n v="0.125"/>
    <s v="cali_ckn_l"/>
    <x v="0"/>
    <x v="321"/>
    <s v="Tuesday"/>
    <x v="1511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x v="1"/>
    <x v="321"/>
    <s v="Tuesday"/>
    <x v="1511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x v="0"/>
    <x v="321"/>
    <s v="Tuesday"/>
    <x v="1511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x v="0"/>
    <x v="321"/>
    <s v="Tuesday"/>
    <x v="1511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x v="0"/>
    <x v="321"/>
    <s v="Tuesday"/>
    <x v="15115"/>
    <n v="16.5"/>
    <n v="16.5"/>
    <s v="Medium"/>
    <s v="Supreme"/>
    <s v="Prosciutto di San Daniele, Arugula, Mozzarella Cheese"/>
    <x v="6"/>
  </r>
  <r>
    <n v="43652"/>
    <n v="19194"/>
    <n v="0.125"/>
    <s v="spicy_ital_l"/>
    <x v="0"/>
    <x v="321"/>
    <s v="Tuesday"/>
    <x v="1511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x v="0"/>
    <x v="321"/>
    <s v="Tuesday"/>
    <x v="1511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x v="0"/>
    <x v="321"/>
    <s v="Tuesday"/>
    <x v="1511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x v="0"/>
    <x v="321"/>
    <s v="Tuesday"/>
    <x v="1511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x v="0"/>
    <x v="321"/>
    <s v="Tuesday"/>
    <x v="1511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x v="0"/>
    <x v="321"/>
    <s v="Tuesday"/>
    <x v="15117"/>
    <n v="12"/>
    <n v="12"/>
    <s v="Regular"/>
    <s v="Classic"/>
    <s v="Bacon, Pepperoni, Italian Sausage, Chorizo Sausage"/>
    <x v="19"/>
  </r>
  <r>
    <n v="43658"/>
    <n v="19196"/>
    <n v="0.25"/>
    <s v="napolitana_m"/>
    <x v="0"/>
    <x v="321"/>
    <s v="Tuesday"/>
    <x v="15117"/>
    <n v="16"/>
    <n v="16"/>
    <s v="Medium"/>
    <s v="Classic"/>
    <s v="Tomatoes, Anchovies, Green Olives, Red Onions, Garlic"/>
    <x v="22"/>
  </r>
  <r>
    <n v="43659"/>
    <n v="19196"/>
    <n v="0.25"/>
    <s v="pepperoni_l"/>
    <x v="0"/>
    <x v="321"/>
    <s v="Tuesday"/>
    <x v="15117"/>
    <n v="15.25"/>
    <n v="15.25"/>
    <s v="large"/>
    <s v="Classic"/>
    <s v="Mozzarella Cheese, Pepperoni"/>
    <x v="17"/>
  </r>
  <r>
    <n v="43660"/>
    <n v="19196"/>
    <n v="0.25"/>
    <s v="thai_ckn_s"/>
    <x v="0"/>
    <x v="321"/>
    <s v="Tuesday"/>
    <x v="15117"/>
    <n v="12.75"/>
    <n v="12.75"/>
    <s v="Regular"/>
    <s v="Chicken"/>
    <s v="Chicken, Pineapple, Tomatoes, Red Peppers, Thai Sweet Chilli Sauce"/>
    <x v="5"/>
  </r>
  <r>
    <n v="43661"/>
    <n v="19197"/>
    <n v="1"/>
    <s v="thai_ckn_s"/>
    <x v="0"/>
    <x v="321"/>
    <s v="Tuesday"/>
    <x v="15118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x v="0"/>
    <x v="321"/>
    <s v="Tuesday"/>
    <x v="7531"/>
    <n v="12"/>
    <n v="12"/>
    <s v="Regular"/>
    <s v="Classic"/>
    <s v="Bacon, Pepperoni, Italian Sausage, Chorizo Sausage"/>
    <x v="19"/>
  </r>
  <r>
    <n v="43663"/>
    <n v="19198"/>
    <n v="0.33333333333333331"/>
    <s v="ital_veggie_s"/>
    <x v="0"/>
    <x v="321"/>
    <s v="Tuesday"/>
    <x v="7531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x v="0"/>
    <x v="321"/>
    <s v="Tuesday"/>
    <x v="7531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x v="0"/>
    <x v="321"/>
    <s v="Tuesday"/>
    <x v="15119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x v="0"/>
    <x v="321"/>
    <s v="Tuesday"/>
    <x v="15119"/>
    <n v="10.5"/>
    <n v="10.5"/>
    <s v="Regular"/>
    <s v="Classic"/>
    <s v="Sliced Ham, Pineapple, Mozzarella Cheese"/>
    <x v="0"/>
  </r>
  <r>
    <n v="43667"/>
    <n v="19199"/>
    <n v="0.25"/>
    <s v="spin_pesto_l"/>
    <x v="0"/>
    <x v="321"/>
    <s v="Tuesday"/>
    <x v="15119"/>
    <n v="20.75"/>
    <n v="20.75"/>
    <s v="large"/>
    <s v="Veggie"/>
    <s v="Spinach, Artichokes, Tomatoes, Sun-dried Tomatoes, Garlic, Pesto Sauce"/>
    <x v="13"/>
  </r>
  <r>
    <n v="43668"/>
    <n v="19199"/>
    <n v="0.25"/>
    <s v="thai_ckn_l"/>
    <x v="0"/>
    <x v="321"/>
    <s v="Tuesday"/>
    <x v="15119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x v="0"/>
    <x v="321"/>
    <s v="Tuesday"/>
    <x v="10132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x v="0"/>
    <x v="321"/>
    <s v="Tuesday"/>
    <x v="10132"/>
    <n v="16"/>
    <n v="16"/>
    <s v="Medium"/>
    <s v="Classic"/>
    <s v="Pepperoni, Mushrooms, Red Onions, Red Peppers, Bacon"/>
    <x v="1"/>
  </r>
  <r>
    <n v="43671"/>
    <n v="19200"/>
    <n v="7.6923076923076927E-2"/>
    <s v="four_cheese_l"/>
    <x v="0"/>
    <x v="321"/>
    <s v="Tuesday"/>
    <x v="10132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s v="Tuesday"/>
    <x v="10132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x v="0"/>
    <x v="321"/>
    <s v="Tuesday"/>
    <x v="10132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x v="0"/>
    <x v="321"/>
    <s v="Tuesday"/>
    <x v="10132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x v="0"/>
    <x v="321"/>
    <s v="Tuesday"/>
    <x v="10132"/>
    <n v="12.5"/>
    <n v="12.5"/>
    <s v="Medium"/>
    <s v="Classic"/>
    <s v="Mozzarella Cheese, Pepperoni"/>
    <x v="17"/>
  </r>
  <r>
    <n v="43676"/>
    <n v="19200"/>
    <n v="7.6923076923076927E-2"/>
    <s v="soppressata_m"/>
    <x v="0"/>
    <x v="321"/>
    <s v="Tuesday"/>
    <x v="10132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x v="0"/>
    <x v="321"/>
    <s v="Tuesday"/>
    <x v="10132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x v="0"/>
    <x v="321"/>
    <s v="Tuesday"/>
    <x v="10132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x v="0"/>
    <x v="321"/>
    <s v="Tuesday"/>
    <x v="10132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x v="0"/>
    <x v="321"/>
    <s v="Tuesday"/>
    <x v="10132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x v="0"/>
    <x v="321"/>
    <s v="Tuesday"/>
    <x v="10132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x v="0"/>
    <x v="321"/>
    <s v="Tuesday"/>
    <x v="15120"/>
    <n v="12"/>
    <n v="12"/>
    <s v="Regular"/>
    <s v="Veggie"/>
    <s v="Spinach, Mushrooms, Tomatoes, Green Olives, Feta Cheese"/>
    <x v="10"/>
  </r>
  <r>
    <n v="43683"/>
    <n v="19201"/>
    <n v="0.25"/>
    <s v="mexicana_l"/>
    <x v="0"/>
    <x v="321"/>
    <s v="Tuesday"/>
    <x v="15120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x v="0"/>
    <x v="321"/>
    <s v="Tuesday"/>
    <x v="15120"/>
    <n v="11"/>
    <n v="11"/>
    <s v="Regular"/>
    <s v="Classic"/>
    <s v="Pepperoni, Mushrooms, Green Peppers"/>
    <x v="30"/>
  </r>
  <r>
    <n v="43685"/>
    <n v="19201"/>
    <n v="0.25"/>
    <s v="veggie_veg_l"/>
    <x v="0"/>
    <x v="321"/>
    <s v="Tuesday"/>
    <x v="15120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x v="0"/>
    <x v="321"/>
    <s v="Tuesday"/>
    <x v="15121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x v="0"/>
    <x v="321"/>
    <s v="Tuesday"/>
    <x v="4926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x v="0"/>
    <x v="321"/>
    <s v="Tuesday"/>
    <x v="4926"/>
    <n v="12"/>
    <n v="12"/>
    <s v="Regular"/>
    <s v="Classic"/>
    <s v="Tomatoes, Anchovies, Green Olives, Red Onions, Garlic"/>
    <x v="22"/>
  </r>
  <r>
    <n v="43689"/>
    <n v="19204"/>
    <n v="0.33333333333333331"/>
    <s v="ital_supr_l"/>
    <x v="0"/>
    <x v="321"/>
    <s v="Tuesday"/>
    <x v="14748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x v="0"/>
    <x v="321"/>
    <s v="Tuesday"/>
    <x v="14748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x v="0"/>
    <x v="321"/>
    <s v="Tuesday"/>
    <x v="14748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x v="0"/>
    <x v="321"/>
    <s v="Tuesday"/>
    <x v="15122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x v="0"/>
    <x v="321"/>
    <s v="Tuesday"/>
    <x v="15123"/>
    <n v="16"/>
    <n v="16"/>
    <s v="Medium"/>
    <s v="Classic"/>
    <s v="Pepperoni, Mushrooms, Red Onions, Red Peppers, Bacon"/>
    <x v="1"/>
  </r>
  <r>
    <n v="43694"/>
    <n v="19206"/>
    <n v="0.5"/>
    <s v="southw_ckn_l"/>
    <x v="0"/>
    <x v="321"/>
    <s v="Tuesday"/>
    <x v="15123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x v="0"/>
    <x v="321"/>
    <s v="Tuesday"/>
    <x v="15124"/>
    <n v="16.5"/>
    <n v="16.5"/>
    <s v="large"/>
    <s v="Classic"/>
    <s v="Sliced Ham, Pineapple, Mozzarella Cheese"/>
    <x v="0"/>
  </r>
  <r>
    <n v="43696"/>
    <n v="19207"/>
    <n v="0.5"/>
    <s v="peppr_salami_l"/>
    <x v="0"/>
    <x v="321"/>
    <s v="Tuesday"/>
    <x v="15124"/>
    <n v="20.75"/>
    <n v="20.75"/>
    <s v="large"/>
    <s v="Supreme"/>
    <s v="Genoa Salami, Capocollo, Pepperoni, Tomatoes, Asiago Cheese, Garlic"/>
    <x v="26"/>
  </r>
  <r>
    <n v="43697"/>
    <n v="19208"/>
    <n v="1"/>
    <s v="ital_supr_s"/>
    <x v="0"/>
    <x v="321"/>
    <s v="Tuesday"/>
    <x v="1975"/>
    <n v="12.5"/>
    <n v="12.5"/>
    <s v="Regular"/>
    <s v="Supreme"/>
    <s v="Calabrese Salami, Capocollo, Tomatoes, Red Onions, Green Olives, Garlic"/>
    <x v="3"/>
  </r>
  <r>
    <n v="43698"/>
    <n v="19209"/>
    <n v="0.25"/>
    <s v="bbq_ckn_l"/>
    <x v="0"/>
    <x v="321"/>
    <s v="Tuesday"/>
    <x v="15125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x v="0"/>
    <x v="321"/>
    <s v="Tuesday"/>
    <x v="15125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s v="ckn_alfredo_m"/>
    <x v="0"/>
    <x v="321"/>
    <s v="Tuesday"/>
    <x v="15125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x v="0"/>
    <x v="321"/>
    <s v="Tuesday"/>
    <x v="15125"/>
    <n v="20.5"/>
    <n v="20.5"/>
    <s v="large"/>
    <s v="Classic"/>
    <s v="Tomatoes, Anchovies, Green Olives, Red Onions, Garlic"/>
    <x v="22"/>
  </r>
  <r>
    <n v="43702"/>
    <n v="19210"/>
    <n v="0.5"/>
    <s v="mexicana_l"/>
    <x v="0"/>
    <x v="321"/>
    <s v="Tuesday"/>
    <x v="15126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x v="1"/>
    <x v="321"/>
    <s v="Tuesday"/>
    <x v="15126"/>
    <n v="20.75"/>
    <n v="41.5"/>
    <s v="large"/>
    <s v="Supreme"/>
    <s v="Prosciutto di San Daniele, Arugula, Mozzarella Cheese"/>
    <x v="6"/>
  </r>
  <r>
    <n v="43704"/>
    <n v="19211"/>
    <n v="1"/>
    <s v="sicilian_s"/>
    <x v="0"/>
    <x v="321"/>
    <s v="Tuesday"/>
    <x v="14909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x v="0"/>
    <x v="321"/>
    <s v="Tuesday"/>
    <x v="15127"/>
    <n v="12"/>
    <n v="12"/>
    <s v="Regular"/>
    <s v="Classic"/>
    <s v="Pepperoni, Mushrooms, Red Onions, Red Peppers, Bacon"/>
    <x v="1"/>
  </r>
  <r>
    <n v="43706"/>
    <n v="19212"/>
    <n v="0.33333333333333331"/>
    <s v="soppressata_l"/>
    <x v="0"/>
    <x v="321"/>
    <s v="Tuesday"/>
    <x v="15127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x v="0"/>
    <x v="321"/>
    <s v="Tuesday"/>
    <x v="15127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x v="0"/>
    <x v="321"/>
    <s v="Tuesday"/>
    <x v="5317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x v="0"/>
    <x v="321"/>
    <s v="Tuesday"/>
    <x v="5317"/>
    <n v="16"/>
    <n v="16"/>
    <s v="Medium"/>
    <s v="Veggie"/>
    <s v="Spinach, Mushrooms, Red Onions, Feta Cheese, Garlic"/>
    <x v="27"/>
  </r>
  <r>
    <n v="43710"/>
    <n v="19213"/>
    <n v="0.33333333333333331"/>
    <s v="the_greek_xl"/>
    <x v="0"/>
    <x v="321"/>
    <s v="Tuesday"/>
    <x v="5317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x v="0"/>
    <x v="321"/>
    <s v="Tuesday"/>
    <x v="3788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x v="0"/>
    <x v="321"/>
    <s v="Tuesday"/>
    <x v="754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x v="0"/>
    <x v="321"/>
    <s v="Tuesday"/>
    <x v="15128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x v="0"/>
    <x v="321"/>
    <s v="Tuesday"/>
    <x v="15128"/>
    <n v="16.5"/>
    <n v="16.5"/>
    <s v="Medium"/>
    <s v="Supreme"/>
    <s v="Prosciutto di San Daniele, Arugula, Mozzarella Cheese"/>
    <x v="6"/>
  </r>
  <r>
    <n v="43715"/>
    <n v="19216"/>
    <n v="0.33333333333333331"/>
    <s v="spicy_ital_m"/>
    <x v="0"/>
    <x v="321"/>
    <s v="Tuesday"/>
    <x v="15128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x v="0"/>
    <x v="321"/>
    <s v="Tuesday"/>
    <x v="15129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x v="0"/>
    <x v="321"/>
    <s v="Tuesday"/>
    <x v="15129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x v="0"/>
    <x v="321"/>
    <s v="Tuesday"/>
    <x v="15129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x v="0"/>
    <x v="321"/>
    <s v="Tuesday"/>
    <x v="15129"/>
    <n v="12.5"/>
    <n v="12.5"/>
    <s v="Regular"/>
    <s v="Supreme"/>
    <s v="Capocollo, Tomatoes, Goat Cheese, Artichokes, Peperoncini verdi, Garlic"/>
    <x v="12"/>
  </r>
  <r>
    <n v="43720"/>
    <n v="19218"/>
    <n v="1"/>
    <s v="pepperoni_m"/>
    <x v="0"/>
    <x v="321"/>
    <s v="Tuesday"/>
    <x v="15130"/>
    <n v="12.5"/>
    <n v="12.5"/>
    <s v="Medium"/>
    <s v="Classic"/>
    <s v="Mozzarella Cheese, Pepperoni"/>
    <x v="17"/>
  </r>
  <r>
    <n v="43721"/>
    <n v="19219"/>
    <n v="0.5"/>
    <s v="sicilian_m"/>
    <x v="0"/>
    <x v="321"/>
    <s v="Tuesday"/>
    <x v="12673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x v="0"/>
    <x v="321"/>
    <s v="Tuesday"/>
    <x v="12673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x v="0"/>
    <x v="321"/>
    <s v="Tuesday"/>
    <x v="1995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x v="0"/>
    <x v="321"/>
    <s v="Tuesday"/>
    <x v="1995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x v="0"/>
    <x v="321"/>
    <s v="Tuesday"/>
    <x v="6756"/>
    <n v="16"/>
    <n v="16"/>
    <s v="Medium"/>
    <s v="Classic"/>
    <s v="Pepperoni, Mushrooms, Red Onions, Red Peppers, Bacon"/>
    <x v="1"/>
  </r>
  <r>
    <n v="43726"/>
    <n v="19221"/>
    <n v="0.25"/>
    <s v="ital_supr_m"/>
    <x v="0"/>
    <x v="321"/>
    <s v="Tuesday"/>
    <x v="6756"/>
    <n v="16.5"/>
    <n v="16.5"/>
    <s v="Medium"/>
    <s v="Supreme"/>
    <s v="Calabrese Salami, Capocollo, Tomatoes, Red Onions, Green Olives, Garlic"/>
    <x v="3"/>
  </r>
  <r>
    <n v="43727"/>
    <n v="19221"/>
    <n v="0.25"/>
    <s v="sicilian_m"/>
    <x v="0"/>
    <x v="321"/>
    <s v="Tuesday"/>
    <x v="6756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x v="0"/>
    <x v="321"/>
    <s v="Tuesday"/>
    <x v="6756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x v="0"/>
    <x v="321"/>
    <s v="Tuesday"/>
    <x v="10978"/>
    <n v="16.5"/>
    <n v="16.5"/>
    <s v="large"/>
    <s v="Classic"/>
    <s v="Sliced Ham, Pineapple, Mozzarella Cheese"/>
    <x v="0"/>
  </r>
  <r>
    <n v="43730"/>
    <n v="19222"/>
    <n v="0.5"/>
    <s v="spinach_fet_s"/>
    <x v="0"/>
    <x v="321"/>
    <s v="Tuesday"/>
    <x v="10978"/>
    <n v="12"/>
    <n v="12"/>
    <s v="Regular"/>
    <s v="Veggie"/>
    <s v="Spinach, Mushrooms, Red Onions, Feta Cheese, Garlic"/>
    <x v="27"/>
  </r>
  <r>
    <n v="43731"/>
    <n v="19223"/>
    <n v="0.5"/>
    <s v="napolitana_m"/>
    <x v="0"/>
    <x v="321"/>
    <s v="Tuesday"/>
    <x v="189"/>
    <n v="16"/>
    <n v="16"/>
    <s v="Medium"/>
    <s v="Classic"/>
    <s v="Tomatoes, Anchovies, Green Olives, Red Onions, Garlic"/>
    <x v="22"/>
  </r>
  <r>
    <n v="43732"/>
    <n v="19223"/>
    <n v="0.5"/>
    <s v="spinach_supr_m"/>
    <x v="0"/>
    <x v="321"/>
    <s v="Tuesday"/>
    <x v="189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x v="0"/>
    <x v="321"/>
    <s v="Tuesday"/>
    <x v="14668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x v="0"/>
    <x v="321"/>
    <s v="Tuesday"/>
    <x v="14668"/>
    <n v="15.25"/>
    <n v="15.25"/>
    <s v="large"/>
    <s v="Classic"/>
    <s v="Mozzarella Cheese, Pepperoni"/>
    <x v="17"/>
  </r>
  <r>
    <n v="43735"/>
    <n v="19224"/>
    <n v="0.25"/>
    <s v="sicilian_l"/>
    <x v="0"/>
    <x v="321"/>
    <s v="Tuesday"/>
    <x v="14668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x v="0"/>
    <x v="321"/>
    <s v="Tuesday"/>
    <x v="14668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x v="0"/>
    <x v="321"/>
    <s v="Tuesday"/>
    <x v="1425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x v="0"/>
    <x v="321"/>
    <s v="Tuesday"/>
    <x v="1425"/>
    <n v="16"/>
    <n v="16"/>
    <s v="Medium"/>
    <s v="Classic"/>
    <s v="Pepperoni, Mushrooms, Red Onions, Red Peppers, Bacon"/>
    <x v="1"/>
  </r>
  <r>
    <n v="43739"/>
    <n v="19225"/>
    <n v="0.33333333333333331"/>
    <s v="green_garden_m"/>
    <x v="0"/>
    <x v="321"/>
    <s v="Tuesday"/>
    <x v="1425"/>
    <n v="16"/>
    <n v="16"/>
    <s v="Medium"/>
    <s v="Veggie"/>
    <s v="Spinach, Mushrooms, Tomatoes, Green Olives, Feta Cheese"/>
    <x v="10"/>
  </r>
  <r>
    <n v="43740"/>
    <n v="19226"/>
    <n v="1"/>
    <s v="spin_pesto_m"/>
    <x v="0"/>
    <x v="321"/>
    <s v="Tuesday"/>
    <x v="15131"/>
    <n v="16.5"/>
    <n v="16.5"/>
    <s v="Medium"/>
    <s v="Veggie"/>
    <s v="Spinach, Artichokes, Tomatoes, Sun-dried Tomatoes, Garlic, Pesto Sauce"/>
    <x v="13"/>
  </r>
  <r>
    <n v="43741"/>
    <n v="19227"/>
    <n v="1"/>
    <s v="pep_msh_pep_m"/>
    <x v="0"/>
    <x v="321"/>
    <s v="Tuesday"/>
    <x v="15132"/>
    <n v="14.5"/>
    <n v="14.5"/>
    <s v="Medium"/>
    <s v="Classic"/>
    <s v="Pepperoni, Mushrooms, Green Peppers"/>
    <x v="30"/>
  </r>
  <r>
    <n v="43742"/>
    <n v="19228"/>
    <n v="0.5"/>
    <s v="ital_cpcllo_l"/>
    <x v="0"/>
    <x v="322"/>
    <s v="Wednesday"/>
    <x v="15133"/>
    <n v="20.5"/>
    <n v="20.5"/>
    <s v="large"/>
    <s v="Classic"/>
    <s v="Capocollo, Red Peppers, Tomatoes, Goat Cheese, Garlic, Oregano"/>
    <x v="11"/>
  </r>
  <r>
    <n v="43743"/>
    <n v="19228"/>
    <n v="0.5"/>
    <s v="ital_supr_l"/>
    <x v="0"/>
    <x v="322"/>
    <s v="Wednesday"/>
    <x v="15133"/>
    <n v="20.75"/>
    <n v="20.75"/>
    <s v="large"/>
    <s v="Supreme"/>
    <s v="Calabrese Salami, Capocollo, Tomatoes, Red Onions, Green Olives, Garlic"/>
    <x v="3"/>
  </r>
  <r>
    <n v="43744"/>
    <n v="19229"/>
    <n v="1"/>
    <s v="sicilian_m"/>
    <x v="0"/>
    <x v="322"/>
    <s v="Wednesday"/>
    <x v="15134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x v="0"/>
    <x v="322"/>
    <s v="Wednesday"/>
    <x v="15135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x v="0"/>
    <x v="322"/>
    <s v="Wednesday"/>
    <x v="15136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x v="0"/>
    <x v="322"/>
    <s v="Wednesday"/>
    <x v="15136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x v="0"/>
    <x v="322"/>
    <s v="Wednesday"/>
    <x v="15136"/>
    <n v="9.75"/>
    <n v="9.75"/>
    <s v="Regular"/>
    <s v="Classic"/>
    <s v="Mozzarella Cheese, Pepperoni"/>
    <x v="17"/>
  </r>
  <r>
    <n v="43749"/>
    <n v="19231"/>
    <n v="0.25"/>
    <s v="sicilian_m"/>
    <x v="0"/>
    <x v="322"/>
    <s v="Wednesday"/>
    <x v="15136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x v="0"/>
    <x v="322"/>
    <s v="Wednesday"/>
    <x v="4904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x v="0"/>
    <x v="322"/>
    <s v="Wednesday"/>
    <x v="9946"/>
    <n v="12"/>
    <n v="12"/>
    <s v="Regular"/>
    <s v="Classic"/>
    <s v="Pepperoni, Mushrooms, Red Onions, Red Peppers, Bacon"/>
    <x v="1"/>
  </r>
  <r>
    <n v="43752"/>
    <n v="19233"/>
    <n v="0.33333333333333331"/>
    <s v="prsc_argla_m"/>
    <x v="1"/>
    <x v="322"/>
    <s v="Wednesday"/>
    <x v="9946"/>
    <n v="16.5"/>
    <n v="33"/>
    <s v="Medium"/>
    <s v="Supreme"/>
    <s v="Prosciutto di San Daniele, Arugula, Mozzarella Cheese"/>
    <x v="6"/>
  </r>
  <r>
    <n v="43753"/>
    <n v="19233"/>
    <n v="0.33333333333333331"/>
    <s v="southw_ckn_s"/>
    <x v="0"/>
    <x v="322"/>
    <s v="Wednesday"/>
    <x v="9946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x v="0"/>
    <x v="322"/>
    <s v="Wednesday"/>
    <x v="374"/>
    <n v="20.75"/>
    <n v="20.75"/>
    <s v="large"/>
    <s v="Chicken"/>
    <s v="Chicken, Pineapple, Tomatoes, Red Peppers, Thai Sweet Chilli Sauce"/>
    <x v="5"/>
  </r>
  <r>
    <n v="43755"/>
    <n v="19235"/>
    <n v="1"/>
    <s v="pepperoni_s"/>
    <x v="0"/>
    <x v="322"/>
    <s v="Wednesday"/>
    <x v="15137"/>
    <n v="9.75"/>
    <n v="9.75"/>
    <s v="Regular"/>
    <s v="Classic"/>
    <s v="Mozzarella Cheese, Pepperoni"/>
    <x v="17"/>
  </r>
  <r>
    <n v="43756"/>
    <n v="19236"/>
    <n v="0.125"/>
    <s v="bbq_ckn_m"/>
    <x v="1"/>
    <x v="322"/>
    <s v="Wednesday"/>
    <x v="15138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x v="0"/>
    <x v="322"/>
    <s v="Wednesday"/>
    <x v="15138"/>
    <n v="12"/>
    <n v="12"/>
    <s v="Regular"/>
    <s v="Classic"/>
    <s v="Bacon, Pepperoni, Italian Sausage, Chorizo Sausage"/>
    <x v="19"/>
  </r>
  <r>
    <n v="43758"/>
    <n v="19236"/>
    <n v="0.125"/>
    <s v="four_cheese_l"/>
    <x v="0"/>
    <x v="322"/>
    <s v="Wednesday"/>
    <x v="15138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x v="0"/>
    <x v="322"/>
    <s v="Wednesday"/>
    <x v="15138"/>
    <n v="10.5"/>
    <n v="10.5"/>
    <s v="Regular"/>
    <s v="Classic"/>
    <s v="Sliced Ham, Pineapple, Mozzarella Cheese"/>
    <x v="0"/>
  </r>
  <r>
    <n v="43760"/>
    <n v="19236"/>
    <n v="0.125"/>
    <s v="ital_cpcllo_l"/>
    <x v="0"/>
    <x v="322"/>
    <s v="Wednesday"/>
    <x v="15138"/>
    <n v="20.5"/>
    <n v="20.5"/>
    <s v="large"/>
    <s v="Classic"/>
    <s v="Capocollo, Red Peppers, Tomatoes, Goat Cheese, Garlic, Oregano"/>
    <x v="11"/>
  </r>
  <r>
    <n v="43761"/>
    <n v="19236"/>
    <n v="0.125"/>
    <s v="napolitana_l"/>
    <x v="0"/>
    <x v="322"/>
    <s v="Wednesday"/>
    <x v="15138"/>
    <n v="20.5"/>
    <n v="20.5"/>
    <s v="large"/>
    <s v="Classic"/>
    <s v="Tomatoes, Anchovies, Green Olives, Red Onions, Garlic"/>
    <x v="22"/>
  </r>
  <r>
    <n v="43762"/>
    <n v="19236"/>
    <n v="0.125"/>
    <s v="spicy_ital_s"/>
    <x v="0"/>
    <x v="322"/>
    <s v="Wednesday"/>
    <x v="15138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x v="0"/>
    <x v="322"/>
    <s v="Wednesday"/>
    <x v="15138"/>
    <n v="20.75"/>
    <n v="20.75"/>
    <s v="large"/>
    <s v="Veggie"/>
    <s v="Spinach, Artichokes, Tomatoes, Sun-dried Tomatoes, Garlic, Pesto Sauce"/>
    <x v="13"/>
  </r>
  <r>
    <n v="43764"/>
    <n v="19237"/>
    <n v="1"/>
    <s v="classic_dlx_m"/>
    <x v="0"/>
    <x v="322"/>
    <s v="Wednesday"/>
    <x v="15139"/>
    <n v="16"/>
    <n v="16"/>
    <s v="Medium"/>
    <s v="Classic"/>
    <s v="Pepperoni, Mushrooms, Red Onions, Red Peppers, Bacon"/>
    <x v="1"/>
  </r>
  <r>
    <n v="43765"/>
    <n v="19238"/>
    <n v="0.5"/>
    <s v="green_garden_s"/>
    <x v="0"/>
    <x v="322"/>
    <s v="Wednesday"/>
    <x v="15140"/>
    <n v="12"/>
    <n v="12"/>
    <s v="Regular"/>
    <s v="Veggie"/>
    <s v="Spinach, Mushrooms, Tomatoes, Green Olives, Feta Cheese"/>
    <x v="10"/>
  </r>
  <r>
    <n v="43766"/>
    <n v="19238"/>
    <n v="0.5"/>
    <s v="prsc_argla_m"/>
    <x v="0"/>
    <x v="322"/>
    <s v="Wednesday"/>
    <x v="15140"/>
    <n v="16.5"/>
    <n v="16.5"/>
    <s v="Medium"/>
    <s v="Supreme"/>
    <s v="Prosciutto di San Daniele, Arugula, Mozzarella Cheese"/>
    <x v="6"/>
  </r>
  <r>
    <n v="43767"/>
    <n v="19239"/>
    <n v="1"/>
    <s v="five_cheese_l"/>
    <x v="0"/>
    <x v="322"/>
    <s v="Wednesday"/>
    <x v="13958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x v="0"/>
    <x v="322"/>
    <s v="Wednesday"/>
    <x v="15141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x v="0"/>
    <x v="322"/>
    <s v="Wednesday"/>
    <x v="15142"/>
    <n v="12"/>
    <n v="12"/>
    <s v="Regular"/>
    <s v="Classic"/>
    <s v="Bacon, Pepperoni, Italian Sausage, Chorizo Sausage"/>
    <x v="19"/>
  </r>
  <r>
    <n v="43770"/>
    <n v="19241"/>
    <n v="0.33333333333333331"/>
    <s v="sicilian_l"/>
    <x v="0"/>
    <x v="322"/>
    <s v="Wednesday"/>
    <x v="15142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x v="0"/>
    <x v="322"/>
    <s v="Wednesday"/>
    <x v="15142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x v="0"/>
    <x v="322"/>
    <s v="Wednesday"/>
    <x v="15143"/>
    <n v="11"/>
    <n v="11"/>
    <s v="Regular"/>
    <s v="Classic"/>
    <s v="Pepperoni, Mushrooms, Green Peppers"/>
    <x v="30"/>
  </r>
  <r>
    <n v="43773"/>
    <n v="19243"/>
    <n v="0.25"/>
    <s v="brie_carre_s"/>
    <x v="0"/>
    <x v="322"/>
    <s v="Wednesday"/>
    <x v="6489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s v="pep_msh_pep_s"/>
    <x v="0"/>
    <x v="322"/>
    <s v="Wednesday"/>
    <x v="6489"/>
    <n v="11"/>
    <n v="11"/>
    <s v="Regular"/>
    <s v="Classic"/>
    <s v="Pepperoni, Mushrooms, Green Peppers"/>
    <x v="30"/>
  </r>
  <r>
    <n v="43775"/>
    <n v="19243"/>
    <n v="0.25"/>
    <s v="soppressata_l"/>
    <x v="0"/>
    <x v="322"/>
    <s v="Wednesday"/>
    <x v="6489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x v="0"/>
    <x v="322"/>
    <s v="Wednesday"/>
    <x v="6489"/>
    <n v="20.75"/>
    <n v="20.75"/>
    <s v="large"/>
    <s v="Chicken"/>
    <s v="Chicken, Pineapple, Tomatoes, Red Peppers, Thai Sweet Chilli Sauce"/>
    <x v="5"/>
  </r>
  <r>
    <n v="43777"/>
    <n v="19244"/>
    <n v="1"/>
    <s v="napolitana_m"/>
    <x v="0"/>
    <x v="322"/>
    <s v="Wednesday"/>
    <x v="15144"/>
    <n v="16"/>
    <n v="16"/>
    <s v="Medium"/>
    <s v="Classic"/>
    <s v="Tomatoes, Anchovies, Green Olives, Red Onions, Garlic"/>
    <x v="22"/>
  </r>
  <r>
    <n v="43778"/>
    <n v="19245"/>
    <n v="0.5"/>
    <s v="cali_ckn_m"/>
    <x v="0"/>
    <x v="322"/>
    <s v="Wednesday"/>
    <x v="14806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x v="0"/>
    <x v="322"/>
    <s v="Wednesday"/>
    <x v="14806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x v="0"/>
    <x v="322"/>
    <s v="Wednesday"/>
    <x v="10444"/>
    <n v="16.5"/>
    <n v="16.5"/>
    <s v="Medium"/>
    <s v="Supreme"/>
    <s v="Prosciutto di San Daniele, Arugula, Mozzarella Cheese"/>
    <x v="6"/>
  </r>
  <r>
    <n v="43781"/>
    <n v="19247"/>
    <n v="1"/>
    <s v="sicilian_m"/>
    <x v="0"/>
    <x v="322"/>
    <s v="Wednesday"/>
    <x v="7032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x v="0"/>
    <x v="322"/>
    <s v="Wednesday"/>
    <x v="15145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x v="0"/>
    <x v="322"/>
    <s v="Wednesday"/>
    <x v="743"/>
    <n v="10.5"/>
    <n v="10.5"/>
    <s v="Regular"/>
    <s v="Classic"/>
    <s v="Sliced Ham, Pineapple, Mozzarella Cheese"/>
    <x v="0"/>
  </r>
  <r>
    <n v="43784"/>
    <n v="19249"/>
    <n v="0.33333333333333331"/>
    <s v="ital_supr_m"/>
    <x v="0"/>
    <x v="322"/>
    <s v="Wednesday"/>
    <x v="743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x v="0"/>
    <x v="322"/>
    <s v="Wednesday"/>
    <x v="743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x v="0"/>
    <x v="322"/>
    <s v="Wednesday"/>
    <x v="7437"/>
    <n v="12"/>
    <n v="12"/>
    <s v="Regular"/>
    <s v="Classic"/>
    <s v="Bacon, Pepperoni, Italian Sausage, Chorizo Sausage"/>
    <x v="19"/>
  </r>
  <r>
    <n v="43787"/>
    <n v="19250"/>
    <n v="0.33333333333333331"/>
    <s v="five_cheese_l"/>
    <x v="0"/>
    <x v="322"/>
    <s v="Wednesday"/>
    <x v="7437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x v="0"/>
    <x v="322"/>
    <s v="Wednesday"/>
    <x v="7437"/>
    <n v="20.5"/>
    <n v="20.5"/>
    <s v="large"/>
    <s v="Classic"/>
    <s v="Tomatoes, Anchovies, Green Olives, Red Onions, Garlic"/>
    <x v="22"/>
  </r>
  <r>
    <n v="43789"/>
    <n v="19251"/>
    <n v="0.5"/>
    <s v="four_cheese_l"/>
    <x v="0"/>
    <x v="322"/>
    <s v="Wednesday"/>
    <x v="15146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x v="0"/>
    <x v="322"/>
    <s v="Wednesday"/>
    <x v="15146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x v="0"/>
    <x v="322"/>
    <s v="Wednesday"/>
    <x v="10879"/>
    <n v="12"/>
    <n v="12"/>
    <s v="Regular"/>
    <s v="Veggie"/>
    <s v="Spinach, Mushrooms, Tomatoes, Green Olives, Feta Cheese"/>
    <x v="10"/>
  </r>
  <r>
    <n v="43792"/>
    <n v="19253"/>
    <n v="1"/>
    <s v="thai_ckn_m"/>
    <x v="0"/>
    <x v="322"/>
    <s v="Wednesday"/>
    <x v="15147"/>
    <n v="16.75"/>
    <n v="16.75"/>
    <s v="Medium"/>
    <s v="Chicken"/>
    <s v="Chicken, Pineapple, Tomatoes, Red Peppers, Thai Sweet Chilli Sauce"/>
    <x v="5"/>
  </r>
  <r>
    <n v="43793"/>
    <n v="19254"/>
    <n v="0.25"/>
    <s v="big_meat_s"/>
    <x v="0"/>
    <x v="322"/>
    <s v="Wednesday"/>
    <x v="11130"/>
    <n v="12"/>
    <n v="12"/>
    <s v="Regular"/>
    <s v="Classic"/>
    <s v="Bacon, Pepperoni, Italian Sausage, Chorizo Sausage"/>
    <x v="19"/>
  </r>
  <r>
    <n v="43794"/>
    <n v="19254"/>
    <n v="0.25"/>
    <s v="classic_dlx_m"/>
    <x v="0"/>
    <x v="322"/>
    <s v="Wednesday"/>
    <x v="11130"/>
    <n v="16"/>
    <n v="16"/>
    <s v="Medium"/>
    <s v="Classic"/>
    <s v="Pepperoni, Mushrooms, Red Onions, Red Peppers, Bacon"/>
    <x v="1"/>
  </r>
  <r>
    <n v="43795"/>
    <n v="19254"/>
    <n v="0.25"/>
    <s v="ital_supr_m"/>
    <x v="0"/>
    <x v="322"/>
    <s v="Wednesday"/>
    <x v="11130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x v="0"/>
    <x v="322"/>
    <s v="Wednesday"/>
    <x v="11130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x v="0"/>
    <x v="322"/>
    <s v="Wednesday"/>
    <x v="15148"/>
    <n v="12"/>
    <n v="12"/>
    <s v="Regular"/>
    <s v="Classic"/>
    <s v="Bacon, Pepperoni, Italian Sausage, Chorizo Sausage"/>
    <x v="19"/>
  </r>
  <r>
    <n v="43798"/>
    <n v="19255"/>
    <n v="0.25"/>
    <s v="calabrese_m"/>
    <x v="0"/>
    <x v="322"/>
    <s v="Wednesday"/>
    <x v="15148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x v="0"/>
    <x v="322"/>
    <s v="Wednesday"/>
    <x v="15148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x v="0"/>
    <x v="322"/>
    <s v="Wednesday"/>
    <x v="15148"/>
    <n v="11"/>
    <n v="11"/>
    <s v="Regular"/>
    <s v="Classic"/>
    <s v="Pepperoni, Mushrooms, Green Peppers"/>
    <x v="30"/>
  </r>
  <r>
    <n v="43801"/>
    <n v="19256"/>
    <n v="1"/>
    <s v="big_meat_s"/>
    <x v="0"/>
    <x v="322"/>
    <s v="Wednesday"/>
    <x v="15149"/>
    <n v="12"/>
    <n v="12"/>
    <s v="Regular"/>
    <s v="Classic"/>
    <s v="Bacon, Pepperoni, Italian Sausage, Chorizo Sausage"/>
    <x v="19"/>
  </r>
  <r>
    <n v="43802"/>
    <n v="19257"/>
    <n v="0.5"/>
    <s v="hawaiian_l"/>
    <x v="0"/>
    <x v="322"/>
    <s v="Wednesday"/>
    <x v="8098"/>
    <n v="16.5"/>
    <n v="16.5"/>
    <s v="large"/>
    <s v="Classic"/>
    <s v="Sliced Ham, Pineapple, Mozzarella Cheese"/>
    <x v="0"/>
  </r>
  <r>
    <n v="43803"/>
    <n v="19257"/>
    <n v="0.5"/>
    <s v="mediterraneo_s"/>
    <x v="0"/>
    <x v="322"/>
    <s v="Wednesday"/>
    <x v="8098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x v="0"/>
    <x v="322"/>
    <s v="Wednesday"/>
    <x v="15150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x v="0"/>
    <x v="322"/>
    <s v="Wednesday"/>
    <x v="15150"/>
    <n v="17.5"/>
    <n v="17.5"/>
    <s v="large"/>
    <s v="Classic"/>
    <s v="Pepperoni, Mushrooms, Green Peppers"/>
    <x v="30"/>
  </r>
  <r>
    <n v="43806"/>
    <n v="19258"/>
    <n v="0.33333333333333331"/>
    <s v="thai_ckn_l"/>
    <x v="0"/>
    <x v="322"/>
    <s v="Wednesday"/>
    <x v="15150"/>
    <n v="20.75"/>
    <n v="20.75"/>
    <s v="large"/>
    <s v="Chicken"/>
    <s v="Chicken, Pineapple, Tomatoes, Red Peppers, Thai Sweet Chilli Sauce"/>
    <x v="5"/>
  </r>
  <r>
    <n v="43807"/>
    <n v="19259"/>
    <n v="1"/>
    <s v="four_cheese_m"/>
    <x v="0"/>
    <x v="322"/>
    <s v="Wednesday"/>
    <x v="15151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x v="0"/>
    <x v="322"/>
    <s v="Wednesday"/>
    <x v="15152"/>
    <n v="12"/>
    <n v="12"/>
    <s v="Regular"/>
    <s v="Classic"/>
    <s v="Bacon, Pepperoni, Italian Sausage, Chorizo Sausage"/>
    <x v="19"/>
  </r>
  <r>
    <n v="43809"/>
    <n v="19260"/>
    <n v="0.25"/>
    <s v="ital_supr_l"/>
    <x v="0"/>
    <x v="322"/>
    <s v="Wednesday"/>
    <x v="15152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x v="0"/>
    <x v="322"/>
    <s v="Wednesday"/>
    <x v="15152"/>
    <n v="12.5"/>
    <n v="12.5"/>
    <s v="Regular"/>
    <s v="Supreme"/>
    <s v="Genoa Salami, Capocollo, Pepperoni, Tomatoes, Asiago Cheese, Garlic"/>
    <x v="26"/>
  </r>
  <r>
    <n v="43811"/>
    <n v="19260"/>
    <n v="0.25"/>
    <s v="the_greek_m"/>
    <x v="0"/>
    <x v="322"/>
    <s v="Wednesday"/>
    <x v="15152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x v="0"/>
    <x v="322"/>
    <s v="Wednesday"/>
    <x v="15153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x v="0"/>
    <x v="322"/>
    <s v="Wednesday"/>
    <x v="15153"/>
    <n v="13.25"/>
    <n v="13.25"/>
    <s v="Medium"/>
    <s v="Classic"/>
    <s v="Sliced Ham, Pineapple, Mozzarella Cheese"/>
    <x v="0"/>
  </r>
  <r>
    <n v="43814"/>
    <n v="19261"/>
    <n v="0.25"/>
    <s v="mediterraneo_m"/>
    <x v="0"/>
    <x v="322"/>
    <s v="Wednesday"/>
    <x v="15153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x v="0"/>
    <x v="322"/>
    <s v="Wednesday"/>
    <x v="15153"/>
    <n v="20.75"/>
    <n v="20.75"/>
    <s v="large"/>
    <s v="Chicken"/>
    <s v="Chicken, Pineapple, Tomatoes, Red Peppers, Thai Sweet Chilli Sauce"/>
    <x v="5"/>
  </r>
  <r>
    <n v="43816"/>
    <n v="19262"/>
    <n v="0.5"/>
    <s v="big_meat_s"/>
    <x v="0"/>
    <x v="322"/>
    <s v="Wednesday"/>
    <x v="15154"/>
    <n v="12"/>
    <n v="12"/>
    <s v="Regular"/>
    <s v="Classic"/>
    <s v="Bacon, Pepperoni, Italian Sausage, Chorizo Sausage"/>
    <x v="19"/>
  </r>
  <r>
    <n v="43817"/>
    <n v="19262"/>
    <n v="0.5"/>
    <s v="sicilian_l"/>
    <x v="0"/>
    <x v="322"/>
    <s v="Wednesday"/>
    <x v="15154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x v="0"/>
    <x v="322"/>
    <s v="Wednesday"/>
    <x v="1515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x v="0"/>
    <x v="322"/>
    <s v="Wednesday"/>
    <x v="1515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x v="0"/>
    <x v="322"/>
    <s v="Wednesday"/>
    <x v="1358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x v="0"/>
    <x v="322"/>
    <s v="Wednesday"/>
    <x v="13581"/>
    <n v="16"/>
    <n v="16"/>
    <s v="Medium"/>
    <s v="Classic"/>
    <s v="Capocollo, Red Peppers, Tomatoes, Goat Cheese, Garlic, Oregano"/>
    <x v="11"/>
  </r>
  <r>
    <n v="43822"/>
    <n v="19264"/>
    <n v="0.25"/>
    <s v="spicy_ital_s"/>
    <x v="0"/>
    <x v="322"/>
    <s v="Wednesday"/>
    <x v="1358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x v="0"/>
    <x v="322"/>
    <s v="Wednesday"/>
    <x v="1358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x v="0"/>
    <x v="322"/>
    <s v="Wednesday"/>
    <x v="8374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x v="0"/>
    <x v="322"/>
    <s v="Wednesday"/>
    <x v="8374"/>
    <n v="12.5"/>
    <n v="12.5"/>
    <s v="Medium"/>
    <s v="Classic"/>
    <s v="Mozzarella Cheese, Pepperoni"/>
    <x v="17"/>
  </r>
  <r>
    <n v="43826"/>
    <n v="19265"/>
    <n v="0.33333333333333331"/>
    <s v="the_greek_m"/>
    <x v="0"/>
    <x v="322"/>
    <s v="Wednesday"/>
    <x v="8374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x v="0"/>
    <x v="322"/>
    <s v="Wednesday"/>
    <x v="15156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x v="0"/>
    <x v="322"/>
    <s v="Wednesday"/>
    <x v="15156"/>
    <n v="12"/>
    <n v="12"/>
    <s v="Regular"/>
    <s v="Classic"/>
    <s v="Pepperoni, Mushrooms, Red Onions, Red Peppers, Bacon"/>
    <x v="1"/>
  </r>
  <r>
    <n v="43829"/>
    <n v="19266"/>
    <n v="0.25"/>
    <s v="five_cheese_l"/>
    <x v="0"/>
    <x v="322"/>
    <s v="Wednesday"/>
    <x v="15156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x v="0"/>
    <x v="322"/>
    <s v="Wednesday"/>
    <x v="15156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x v="0"/>
    <x v="322"/>
    <s v="Wednesday"/>
    <x v="2493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x v="0"/>
    <x v="322"/>
    <s v="Wednesday"/>
    <x v="2493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x v="0"/>
    <x v="322"/>
    <s v="Wednesday"/>
    <x v="2493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x v="0"/>
    <x v="322"/>
    <s v="Wednesday"/>
    <x v="15157"/>
    <n v="16.5"/>
    <n v="16.5"/>
    <s v="large"/>
    <s v="Classic"/>
    <s v="Sliced Ham, Pineapple, Mozzarella Cheese"/>
    <x v="0"/>
  </r>
  <r>
    <n v="43835"/>
    <n v="19269"/>
    <n v="0.33333333333333331"/>
    <s v="cali_ckn_l"/>
    <x v="0"/>
    <x v="322"/>
    <s v="Wednesday"/>
    <x v="15158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x v="0"/>
    <x v="322"/>
    <s v="Wednesday"/>
    <x v="15158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x v="0"/>
    <x v="322"/>
    <s v="Wednesday"/>
    <x v="15158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x v="0"/>
    <x v="322"/>
    <s v="Wednesday"/>
    <x v="15159"/>
    <n v="20.75"/>
    <n v="20.75"/>
    <s v="large"/>
    <s v="Chicken"/>
    <s v="Chicken, Tomatoes, Red Peppers, Spinach, Garlic, Pesto Sauce"/>
    <x v="18"/>
  </r>
  <r>
    <n v="43839"/>
    <n v="19271"/>
    <n v="0.25"/>
    <s v="four_cheese_l"/>
    <x v="0"/>
    <x v="322"/>
    <s v="Wednesday"/>
    <x v="7200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x v="0"/>
    <x v="322"/>
    <s v="Wednesday"/>
    <x v="7200"/>
    <n v="15.25"/>
    <n v="15.25"/>
    <s v="large"/>
    <s v="Classic"/>
    <s v="Mozzarella Cheese, Pepperoni"/>
    <x v="17"/>
  </r>
  <r>
    <n v="43841"/>
    <n v="19271"/>
    <n v="0.25"/>
    <s v="pepperoni_m"/>
    <x v="0"/>
    <x v="322"/>
    <s v="Wednesday"/>
    <x v="7200"/>
    <n v="12.5"/>
    <n v="12.5"/>
    <s v="Medium"/>
    <s v="Classic"/>
    <s v="Mozzarella Cheese, Pepperoni"/>
    <x v="17"/>
  </r>
  <r>
    <n v="43842"/>
    <n v="19271"/>
    <n v="0.25"/>
    <s v="veggie_veg_l"/>
    <x v="0"/>
    <x v="322"/>
    <s v="Wednesday"/>
    <x v="7200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x v="0"/>
    <x v="322"/>
    <s v="Wednesday"/>
    <x v="12343"/>
    <n v="12"/>
    <n v="12"/>
    <s v="Regular"/>
    <s v="Classic"/>
    <s v="Pepperoni, Mushrooms, Red Onions, Red Peppers, Bacon"/>
    <x v="1"/>
  </r>
  <r>
    <n v="43844"/>
    <n v="19272"/>
    <n v="0.25"/>
    <s v="hawaiian_m"/>
    <x v="0"/>
    <x v="322"/>
    <s v="Wednesday"/>
    <x v="12343"/>
    <n v="13.25"/>
    <n v="13.25"/>
    <s v="Medium"/>
    <s v="Classic"/>
    <s v="Sliced Ham, Pineapple, Mozzarella Cheese"/>
    <x v="0"/>
  </r>
  <r>
    <n v="43845"/>
    <n v="19272"/>
    <n v="0.25"/>
    <s v="mediterraneo_m"/>
    <x v="0"/>
    <x v="322"/>
    <s v="Wednesday"/>
    <x v="12343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x v="0"/>
    <x v="322"/>
    <s v="Wednesday"/>
    <x v="12343"/>
    <n v="20.5"/>
    <n v="20.5"/>
    <s v="large"/>
    <s v="Classic"/>
    <s v="Tomatoes, Anchovies, Green Olives, Red Onions, Garlic"/>
    <x v="22"/>
  </r>
  <r>
    <n v="43847"/>
    <n v="19273"/>
    <n v="0.25"/>
    <s v="four_cheese_l"/>
    <x v="0"/>
    <x v="322"/>
    <s v="Wednesday"/>
    <x v="1399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x v="0"/>
    <x v="322"/>
    <s v="Wednesday"/>
    <x v="1399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x v="0"/>
    <x v="322"/>
    <s v="Wednesday"/>
    <x v="1399"/>
    <n v="20.75"/>
    <n v="20.75"/>
    <s v="large"/>
    <s v="Chicken"/>
    <s v="Chicken, Pineapple, Tomatoes, Red Peppers, Thai Sweet Chilli Sauce"/>
    <x v="5"/>
  </r>
  <r>
    <n v="43850"/>
    <n v="19273"/>
    <n v="0.25"/>
    <s v="the_greek_xl"/>
    <x v="0"/>
    <x v="322"/>
    <s v="Wednesday"/>
    <x v="1399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x v="0"/>
    <x v="322"/>
    <s v="Wednesday"/>
    <x v="9835"/>
    <n v="10.5"/>
    <n v="10.5"/>
    <s v="Regular"/>
    <s v="Classic"/>
    <s v="Sliced Ham, Pineapple, Mozzarella Cheese"/>
    <x v="0"/>
  </r>
  <r>
    <n v="43852"/>
    <n v="19274"/>
    <n v="0.5"/>
    <s v="napolitana_m"/>
    <x v="0"/>
    <x v="322"/>
    <s v="Wednesday"/>
    <x v="9835"/>
    <n v="16"/>
    <n v="16"/>
    <s v="Medium"/>
    <s v="Classic"/>
    <s v="Tomatoes, Anchovies, Green Olives, Red Onions, Garlic"/>
    <x v="22"/>
  </r>
  <r>
    <n v="43853"/>
    <n v="19275"/>
    <n v="0.25"/>
    <s v="big_meat_s"/>
    <x v="0"/>
    <x v="322"/>
    <s v="Wednesday"/>
    <x v="5683"/>
    <n v="12"/>
    <n v="12"/>
    <s v="Regular"/>
    <s v="Classic"/>
    <s v="Bacon, Pepperoni, Italian Sausage, Chorizo Sausage"/>
    <x v="19"/>
  </r>
  <r>
    <n v="43854"/>
    <n v="19275"/>
    <n v="0.25"/>
    <s v="ckn_pesto_m"/>
    <x v="0"/>
    <x v="322"/>
    <s v="Wednesday"/>
    <x v="5683"/>
    <n v="16.75"/>
    <n v="16.75"/>
    <s v="Medium"/>
    <s v="Chicken"/>
    <s v="Chicken, Tomatoes, Red Peppers, Spinach, Garlic, Pesto Sauce"/>
    <x v="18"/>
  </r>
  <r>
    <n v="43855"/>
    <n v="19275"/>
    <n v="0.25"/>
    <s v="ital_supr_m"/>
    <x v="0"/>
    <x v="322"/>
    <s v="Wednesday"/>
    <x v="5683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x v="0"/>
    <x v="322"/>
    <s v="Wednesday"/>
    <x v="5683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x v="0"/>
    <x v="322"/>
    <s v="Wednesday"/>
    <x v="6718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x v="0"/>
    <x v="322"/>
    <s v="Wednesday"/>
    <x v="6718"/>
    <n v="16.75"/>
    <n v="16.75"/>
    <s v="Medium"/>
    <s v="Chicken"/>
    <s v="Chicken, Pineapple, Tomatoes, Red Peppers, Thai Sweet Chilli Sauce"/>
    <x v="5"/>
  </r>
  <r>
    <n v="43859"/>
    <n v="19277"/>
    <n v="1"/>
    <s v="five_cheese_l"/>
    <x v="0"/>
    <x v="322"/>
    <s v="Wednesday"/>
    <x v="15160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x v="0"/>
    <x v="322"/>
    <s v="Wednesday"/>
    <x v="5477"/>
    <n v="16.5"/>
    <n v="16.5"/>
    <s v="Medium"/>
    <s v="Supreme"/>
    <s v="Prosciutto di San Daniele, Arugula, Mozzarella Cheese"/>
    <x v="6"/>
  </r>
  <r>
    <n v="43861"/>
    <n v="19279"/>
    <n v="0.25"/>
    <s v="pepperoni_l"/>
    <x v="0"/>
    <x v="322"/>
    <s v="Wednesday"/>
    <x v="2946"/>
    <n v="15.25"/>
    <n v="15.25"/>
    <s v="large"/>
    <s v="Classic"/>
    <s v="Mozzarella Cheese, Pepperoni"/>
    <x v="17"/>
  </r>
  <r>
    <n v="43862"/>
    <n v="19279"/>
    <n v="0.25"/>
    <s v="pepperoni_s"/>
    <x v="0"/>
    <x v="322"/>
    <s v="Wednesday"/>
    <x v="2946"/>
    <n v="9.75"/>
    <n v="9.75"/>
    <s v="Regular"/>
    <s v="Classic"/>
    <s v="Mozzarella Cheese, Pepperoni"/>
    <x v="17"/>
  </r>
  <r>
    <n v="43863"/>
    <n v="19279"/>
    <n v="0.25"/>
    <s v="sicilian_l"/>
    <x v="0"/>
    <x v="322"/>
    <s v="Wednesday"/>
    <x v="2946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x v="0"/>
    <x v="322"/>
    <s v="Wednesday"/>
    <x v="2946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x v="0"/>
    <x v="322"/>
    <s v="Wednesday"/>
    <x v="15161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x v="0"/>
    <x v="322"/>
    <s v="Wednesday"/>
    <x v="15161"/>
    <n v="12.5"/>
    <n v="12.5"/>
    <s v="Regular"/>
    <s v="Veggie"/>
    <s v="Spinach, Artichokes, Tomatoes, Sun-dried Tomatoes, Garlic, Pesto Sauce"/>
    <x v="13"/>
  </r>
  <r>
    <n v="43867"/>
    <n v="19281"/>
    <n v="1"/>
    <s v="bbq_ckn_l"/>
    <x v="0"/>
    <x v="322"/>
    <s v="Wednesday"/>
    <x v="5116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x v="0"/>
    <x v="322"/>
    <s v="Wednesday"/>
    <x v="15162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x v="0"/>
    <x v="322"/>
    <s v="Wednesday"/>
    <x v="15162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x v="0"/>
    <x v="322"/>
    <s v="Wednesday"/>
    <x v="15162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x v="0"/>
    <x v="322"/>
    <s v="Wednesday"/>
    <x v="15163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x v="0"/>
    <x v="322"/>
    <s v="Wednesday"/>
    <x v="15163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x v="1"/>
    <x v="322"/>
    <s v="Wednesday"/>
    <x v="15163"/>
    <n v="20.75"/>
    <n v="41.5"/>
    <s v="large"/>
    <s v="Chicken"/>
    <s v="Chicken, Pineapple, Tomatoes, Red Peppers, Thai Sweet Chilli Sauce"/>
    <x v="5"/>
  </r>
  <r>
    <n v="43874"/>
    <n v="19284"/>
    <n v="1"/>
    <s v="pepperoni_m"/>
    <x v="0"/>
    <x v="322"/>
    <s v="Wednesday"/>
    <x v="10858"/>
    <n v="12.5"/>
    <n v="12.5"/>
    <s v="Medium"/>
    <s v="Classic"/>
    <s v="Mozzarella Cheese, Pepperoni"/>
    <x v="17"/>
  </r>
  <r>
    <n v="43875"/>
    <n v="19285"/>
    <n v="0.33333333333333331"/>
    <s v="ital_veggie_m"/>
    <x v="0"/>
    <x v="322"/>
    <s v="Wednesday"/>
    <x v="15164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x v="0"/>
    <x v="322"/>
    <s v="Wednesday"/>
    <x v="15164"/>
    <n v="20.75"/>
    <n v="20.75"/>
    <s v="large"/>
    <s v="Supreme"/>
    <s v="Prosciutto di San Daniele, Arugula, Mozzarella Cheese"/>
    <x v="6"/>
  </r>
  <r>
    <n v="43877"/>
    <n v="19285"/>
    <n v="0.33333333333333331"/>
    <s v="sicilian_s"/>
    <x v="0"/>
    <x v="322"/>
    <s v="Wednesday"/>
    <x v="15164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x v="0"/>
    <x v="322"/>
    <s v="Wednesday"/>
    <x v="9670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x v="0"/>
    <x v="322"/>
    <s v="Wednesday"/>
    <x v="15165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x v="0"/>
    <x v="322"/>
    <s v="Wednesday"/>
    <x v="15165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x v="0"/>
    <x v="322"/>
    <s v="Wednesday"/>
    <x v="15165"/>
    <n v="12.5"/>
    <n v="12.5"/>
    <s v="Medium"/>
    <s v="Classic"/>
    <s v="Mozzarella Cheese, Pepperoni"/>
    <x v="17"/>
  </r>
  <r>
    <n v="43882"/>
    <n v="19288"/>
    <n v="1"/>
    <s v="classic_dlx_m"/>
    <x v="0"/>
    <x v="322"/>
    <s v="Wednesday"/>
    <x v="15166"/>
    <n v="16"/>
    <n v="16"/>
    <s v="Medium"/>
    <s v="Classic"/>
    <s v="Pepperoni, Mushrooms, Red Onions, Red Peppers, Bacon"/>
    <x v="1"/>
  </r>
  <r>
    <n v="43883"/>
    <n v="19289"/>
    <n v="0.33333333333333331"/>
    <s v="bbq_ckn_m"/>
    <x v="0"/>
    <x v="323"/>
    <s v="Thursday"/>
    <x v="15167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x v="0"/>
    <x v="323"/>
    <s v="Thursday"/>
    <x v="15167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x v="0"/>
    <x v="323"/>
    <s v="Thursday"/>
    <x v="15167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x v="0"/>
    <x v="323"/>
    <s v="Thursday"/>
    <x v="11028"/>
    <n v="20.75"/>
    <n v="20.75"/>
    <s v="large"/>
    <s v="Supreme"/>
    <s v="Genoa Salami, Capocollo, Pepperoni, Tomatoes, Asiago Cheese, Garlic"/>
    <x v="26"/>
  </r>
  <r>
    <n v="43887"/>
    <n v="19290"/>
    <n v="0.5"/>
    <s v="the_greek_s"/>
    <x v="0"/>
    <x v="323"/>
    <s v="Thursday"/>
    <x v="11028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x v="0"/>
    <x v="323"/>
    <s v="Thursday"/>
    <x v="15168"/>
    <n v="14.5"/>
    <n v="14.5"/>
    <s v="Medium"/>
    <s v="Classic"/>
    <s v="Pepperoni, Mushrooms, Green Peppers"/>
    <x v="30"/>
  </r>
  <r>
    <n v="43889"/>
    <n v="19291"/>
    <n v="0.5"/>
    <s v="peppr_salami_l"/>
    <x v="0"/>
    <x v="323"/>
    <s v="Thursday"/>
    <x v="15168"/>
    <n v="20.75"/>
    <n v="20.75"/>
    <s v="large"/>
    <s v="Supreme"/>
    <s v="Genoa Salami, Capocollo, Pepperoni, Tomatoes, Asiago Cheese, Garlic"/>
    <x v="26"/>
  </r>
  <r>
    <n v="43890"/>
    <n v="19292"/>
    <n v="0.5"/>
    <s v="napolitana_s"/>
    <x v="0"/>
    <x v="323"/>
    <s v="Thursday"/>
    <x v="15169"/>
    <n v="12"/>
    <n v="12"/>
    <s v="Regular"/>
    <s v="Classic"/>
    <s v="Tomatoes, Anchovies, Green Olives, Red Onions, Garlic"/>
    <x v="22"/>
  </r>
  <r>
    <n v="43891"/>
    <n v="19292"/>
    <n v="0.5"/>
    <s v="southw_ckn_m"/>
    <x v="0"/>
    <x v="323"/>
    <s v="Thursday"/>
    <x v="1516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x v="0"/>
    <x v="323"/>
    <s v="Thursday"/>
    <x v="15170"/>
    <n v="20.5"/>
    <n v="20.5"/>
    <s v="large"/>
    <s v="Classic"/>
    <s v="Pepperoni, Mushrooms, Red Onions, Red Peppers, Bacon"/>
    <x v="1"/>
  </r>
  <r>
    <n v="43893"/>
    <n v="19293"/>
    <n v="0.33333333333333331"/>
    <s v="sicilian_m"/>
    <x v="0"/>
    <x v="323"/>
    <s v="Thursday"/>
    <x v="15170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x v="0"/>
    <x v="323"/>
    <s v="Thursday"/>
    <x v="15170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x v="0"/>
    <x v="323"/>
    <s v="Thursday"/>
    <x v="15171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x v="0"/>
    <x v="323"/>
    <s v="Thursday"/>
    <x v="15171"/>
    <n v="16.5"/>
    <n v="16.5"/>
    <s v="large"/>
    <s v="Classic"/>
    <s v="Sliced Ham, Pineapple, Mozzarella Cheese"/>
    <x v="0"/>
  </r>
  <r>
    <n v="43897"/>
    <n v="19294"/>
    <n v="0.25"/>
    <s v="prsc_argla_m"/>
    <x v="0"/>
    <x v="323"/>
    <s v="Thursday"/>
    <x v="15171"/>
    <n v="16.5"/>
    <n v="16.5"/>
    <s v="Medium"/>
    <s v="Supreme"/>
    <s v="Prosciutto di San Daniele, Arugula, Mozzarella Cheese"/>
    <x v="6"/>
  </r>
  <r>
    <n v="43898"/>
    <n v="19294"/>
    <n v="0.25"/>
    <s v="sicilian_m"/>
    <x v="0"/>
    <x v="323"/>
    <s v="Thursday"/>
    <x v="15171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x v="0"/>
    <x v="323"/>
    <s v="Thursday"/>
    <x v="15172"/>
    <n v="12.5"/>
    <n v="12.5"/>
    <s v="Medium"/>
    <s v="Classic"/>
    <s v="Mozzarella Cheese, Pepperoni"/>
    <x v="17"/>
  </r>
  <r>
    <n v="43900"/>
    <n v="19296"/>
    <n v="0.5"/>
    <s v="ckn_alfredo_m"/>
    <x v="0"/>
    <x v="323"/>
    <s v="Thursday"/>
    <x v="15173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x v="0"/>
    <x v="323"/>
    <s v="Thursday"/>
    <x v="15173"/>
    <n v="12.5"/>
    <n v="12.5"/>
    <s v="Medium"/>
    <s v="Classic"/>
    <s v="Mozzarella Cheese, Pepperoni"/>
    <x v="17"/>
  </r>
  <r>
    <n v="43902"/>
    <n v="19297"/>
    <n v="0.25"/>
    <s v="green_garden_l"/>
    <x v="0"/>
    <x v="323"/>
    <s v="Thursday"/>
    <x v="10073"/>
    <n v="20.25"/>
    <n v="20.25"/>
    <s v="large"/>
    <s v="Veggie"/>
    <s v="Spinach, Mushrooms, Tomatoes, Green Olives, Feta Cheese"/>
    <x v="10"/>
  </r>
  <r>
    <n v="43903"/>
    <n v="19297"/>
    <n v="0.25"/>
    <s v="ital_cpcllo_m"/>
    <x v="0"/>
    <x v="323"/>
    <s v="Thursday"/>
    <x v="10073"/>
    <n v="16"/>
    <n v="16"/>
    <s v="Medium"/>
    <s v="Classic"/>
    <s v="Capocollo, Red Peppers, Tomatoes, Goat Cheese, Garlic, Oregano"/>
    <x v="11"/>
  </r>
  <r>
    <n v="43904"/>
    <n v="19297"/>
    <n v="0.25"/>
    <s v="southw_ckn_m"/>
    <x v="0"/>
    <x v="323"/>
    <s v="Thursday"/>
    <x v="10073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x v="0"/>
    <x v="323"/>
    <s v="Thursday"/>
    <x v="10073"/>
    <n v="12.75"/>
    <n v="12.75"/>
    <s v="Regular"/>
    <s v="Chicken"/>
    <s v="Chicken, Pineapple, Tomatoes, Red Peppers, Thai Sweet Chilli Sauce"/>
    <x v="5"/>
  </r>
  <r>
    <n v="43906"/>
    <n v="19298"/>
    <n v="1"/>
    <s v="napolitana_l"/>
    <x v="0"/>
    <x v="323"/>
    <s v="Thursday"/>
    <x v="15174"/>
    <n v="20.5"/>
    <n v="20.5"/>
    <s v="large"/>
    <s v="Classic"/>
    <s v="Tomatoes, Anchovies, Green Olives, Red Onions, Garlic"/>
    <x v="22"/>
  </r>
  <r>
    <n v="43907"/>
    <n v="19299"/>
    <n v="1"/>
    <s v="four_cheese_m"/>
    <x v="0"/>
    <x v="323"/>
    <s v="Thursday"/>
    <x v="15175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x v="0"/>
    <x v="323"/>
    <s v="Thursday"/>
    <x v="15176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x v="0"/>
    <x v="323"/>
    <s v="Thursday"/>
    <x v="12240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x v="0"/>
    <x v="323"/>
    <s v="Thursday"/>
    <x v="12240"/>
    <n v="12"/>
    <n v="12"/>
    <s v="Regular"/>
    <s v="Classic"/>
    <s v="Pepperoni, Mushrooms, Red Onions, Red Peppers, Bacon"/>
    <x v="1"/>
  </r>
  <r>
    <n v="43911"/>
    <n v="19302"/>
    <n v="0.25"/>
    <s v="brie_carre_s"/>
    <x v="0"/>
    <x v="323"/>
    <s v="Thursday"/>
    <x v="15177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s v="hawaiian_m"/>
    <x v="0"/>
    <x v="323"/>
    <s v="Thursday"/>
    <x v="15177"/>
    <n v="13.25"/>
    <n v="13.25"/>
    <s v="Medium"/>
    <s v="Classic"/>
    <s v="Sliced Ham, Pineapple, Mozzarella Cheese"/>
    <x v="0"/>
  </r>
  <r>
    <n v="43913"/>
    <n v="19302"/>
    <n v="0.25"/>
    <s v="sicilian_m"/>
    <x v="0"/>
    <x v="323"/>
    <s v="Thursday"/>
    <x v="15177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x v="0"/>
    <x v="323"/>
    <s v="Thursday"/>
    <x v="15177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x v="0"/>
    <x v="323"/>
    <s v="Thursday"/>
    <x v="15178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x v="0"/>
    <x v="323"/>
    <s v="Thursday"/>
    <x v="15178"/>
    <n v="12.5"/>
    <n v="12.5"/>
    <s v="Medium"/>
    <s v="Classic"/>
    <s v="Mozzarella Cheese, Pepperoni"/>
    <x v="17"/>
  </r>
  <r>
    <n v="43917"/>
    <n v="19304"/>
    <n v="0.33333333333333331"/>
    <s v="hawaiian_m"/>
    <x v="0"/>
    <x v="323"/>
    <s v="Thursday"/>
    <x v="14437"/>
    <n v="13.25"/>
    <n v="13.25"/>
    <s v="Medium"/>
    <s v="Classic"/>
    <s v="Sliced Ham, Pineapple, Mozzarella Cheese"/>
    <x v="0"/>
  </r>
  <r>
    <n v="43918"/>
    <n v="19304"/>
    <n v="0.33333333333333331"/>
    <s v="spicy_ital_l"/>
    <x v="0"/>
    <x v="323"/>
    <s v="Thursday"/>
    <x v="14437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x v="0"/>
    <x v="323"/>
    <s v="Thursday"/>
    <x v="14437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x v="0"/>
    <x v="323"/>
    <s v="Thursday"/>
    <x v="5491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x v="0"/>
    <x v="323"/>
    <s v="Thursday"/>
    <x v="15179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x v="0"/>
    <x v="323"/>
    <s v="Thursday"/>
    <x v="15180"/>
    <n v="12"/>
    <n v="12"/>
    <s v="Regular"/>
    <s v="Classic"/>
    <s v="Bacon, Pepperoni, Italian Sausage, Chorizo Sausage"/>
    <x v="19"/>
  </r>
  <r>
    <n v="43923"/>
    <n v="19307"/>
    <n v="0.5"/>
    <s v="mexicana_l"/>
    <x v="0"/>
    <x v="323"/>
    <s v="Thursday"/>
    <x v="15180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x v="0"/>
    <x v="323"/>
    <s v="Thursday"/>
    <x v="15181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x v="0"/>
    <x v="323"/>
    <s v="Thursday"/>
    <x v="15182"/>
    <n v="16.5"/>
    <n v="16.5"/>
    <s v="large"/>
    <s v="Classic"/>
    <s v="Sliced Ham, Pineapple, Mozzarella Cheese"/>
    <x v="0"/>
  </r>
  <r>
    <n v="43926"/>
    <n v="19310"/>
    <n v="1"/>
    <s v="ital_veggie_m"/>
    <x v="0"/>
    <x v="323"/>
    <s v="Thursday"/>
    <x v="15183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x v="0"/>
    <x v="323"/>
    <s v="Thursday"/>
    <x v="15184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x v="0"/>
    <x v="323"/>
    <s v="Thursday"/>
    <x v="15184"/>
    <n v="10.5"/>
    <n v="10.5"/>
    <s v="Regular"/>
    <s v="Classic"/>
    <s v="Sliced Ham, Pineapple, Mozzarella Cheese"/>
    <x v="0"/>
  </r>
  <r>
    <n v="43929"/>
    <n v="19311"/>
    <n v="7.6923076923076927E-2"/>
    <s v="ital_supr_l"/>
    <x v="0"/>
    <x v="323"/>
    <s v="Thursday"/>
    <x v="15184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x v="0"/>
    <x v="323"/>
    <s v="Thursday"/>
    <x v="15184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x v="0"/>
    <x v="323"/>
    <s v="Thursday"/>
    <x v="15184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x v="0"/>
    <x v="323"/>
    <s v="Thursday"/>
    <x v="15184"/>
    <n v="9.75"/>
    <n v="9.75"/>
    <s v="Regular"/>
    <s v="Classic"/>
    <s v="Mozzarella Cheese, Pepperoni"/>
    <x v="17"/>
  </r>
  <r>
    <n v="43933"/>
    <n v="19311"/>
    <n v="7.6923076923076927E-2"/>
    <s v="sicilian_l"/>
    <x v="0"/>
    <x v="323"/>
    <s v="Thursday"/>
    <x v="15184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x v="0"/>
    <x v="323"/>
    <s v="Thursday"/>
    <x v="15184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x v="0"/>
    <x v="323"/>
    <s v="Thursday"/>
    <x v="15184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x v="0"/>
    <x v="323"/>
    <s v="Thursday"/>
    <x v="15184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x v="0"/>
    <x v="323"/>
    <s v="Thursday"/>
    <x v="15184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x v="0"/>
    <x v="323"/>
    <s v="Thursday"/>
    <x v="15184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x v="0"/>
    <x v="323"/>
    <s v="Thursday"/>
    <x v="15184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x v="0"/>
    <x v="323"/>
    <s v="Thursday"/>
    <x v="1248"/>
    <n v="16"/>
    <n v="16"/>
    <s v="Medium"/>
    <s v="Veggie"/>
    <s v="Spinach, Mushrooms, Red Onions, Feta Cheese, Garlic"/>
    <x v="27"/>
  </r>
  <r>
    <n v="43941"/>
    <n v="19313"/>
    <n v="0.33333333333333331"/>
    <s v="ckn_pesto_m"/>
    <x v="0"/>
    <x v="323"/>
    <s v="Thursday"/>
    <x v="7717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x v="0"/>
    <x v="323"/>
    <s v="Thursday"/>
    <x v="7717"/>
    <n v="16"/>
    <n v="16"/>
    <s v="Medium"/>
    <s v="Classic"/>
    <s v="Pepperoni, Mushrooms, Red Onions, Red Peppers, Bacon"/>
    <x v="1"/>
  </r>
  <r>
    <n v="43943"/>
    <n v="19313"/>
    <n v="0.33333333333333331"/>
    <s v="classic_dlx_s"/>
    <x v="0"/>
    <x v="323"/>
    <s v="Thursday"/>
    <x v="7717"/>
    <n v="12"/>
    <n v="12"/>
    <s v="Regular"/>
    <s v="Classic"/>
    <s v="Pepperoni, Mushrooms, Red Onions, Red Peppers, Bacon"/>
    <x v="1"/>
  </r>
  <r>
    <n v="43944"/>
    <n v="19314"/>
    <n v="0.5"/>
    <s v="bbq_ckn_l"/>
    <x v="0"/>
    <x v="323"/>
    <s v="Thursday"/>
    <x v="15185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x v="0"/>
    <x v="323"/>
    <s v="Thursday"/>
    <x v="15185"/>
    <n v="12"/>
    <n v="12"/>
    <s v="Regular"/>
    <s v="Classic"/>
    <s v="Tomatoes, Anchovies, Green Olives, Red Onions, Garlic"/>
    <x v="22"/>
  </r>
  <r>
    <n v="43946"/>
    <n v="19315"/>
    <n v="1"/>
    <s v="four_cheese_m"/>
    <x v="0"/>
    <x v="323"/>
    <s v="Thursday"/>
    <x v="1518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x v="0"/>
    <x v="323"/>
    <s v="Thursday"/>
    <x v="15187"/>
    <n v="16.5"/>
    <n v="16.5"/>
    <s v="large"/>
    <s v="Classic"/>
    <s v="Sliced Ham, Pineapple, Mozzarella Cheese"/>
    <x v="0"/>
  </r>
  <r>
    <n v="43948"/>
    <n v="19316"/>
    <n v="0.33333333333333331"/>
    <s v="mexicana_l"/>
    <x v="0"/>
    <x v="323"/>
    <s v="Thursday"/>
    <x v="15187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x v="0"/>
    <x v="323"/>
    <s v="Thursday"/>
    <x v="15187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x v="0"/>
    <x v="323"/>
    <s v="Thursday"/>
    <x v="1518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x v="0"/>
    <x v="323"/>
    <s v="Thursday"/>
    <x v="12291"/>
    <n v="12.5"/>
    <n v="12.5"/>
    <s v="Regular"/>
    <s v="Supreme"/>
    <s v="Prosciutto di San Daniele, Arugula, Mozzarella Cheese"/>
    <x v="6"/>
  </r>
  <r>
    <n v="43952"/>
    <n v="19318"/>
    <n v="0.5"/>
    <s v="the_greek_m"/>
    <x v="0"/>
    <x v="323"/>
    <s v="Thursday"/>
    <x v="12291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x v="0"/>
    <x v="323"/>
    <s v="Thursday"/>
    <x v="1518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s v="four_cheese_m"/>
    <x v="0"/>
    <x v="323"/>
    <s v="Thursday"/>
    <x v="1518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x v="0"/>
    <x v="323"/>
    <s v="Thursday"/>
    <x v="15189"/>
    <n v="16"/>
    <n v="16"/>
    <s v="Medium"/>
    <s v="Classic"/>
    <s v="Capocollo, Red Peppers, Tomatoes, Goat Cheese, Garlic, Oregano"/>
    <x v="11"/>
  </r>
  <r>
    <n v="43956"/>
    <n v="19320"/>
    <n v="0.5"/>
    <s v="spinach_fet_m"/>
    <x v="0"/>
    <x v="323"/>
    <s v="Thursday"/>
    <x v="15190"/>
    <n v="16"/>
    <n v="16"/>
    <s v="Medium"/>
    <s v="Veggie"/>
    <s v="Spinach, Mushrooms, Red Onions, Feta Cheese, Garlic"/>
    <x v="27"/>
  </r>
  <r>
    <n v="43957"/>
    <n v="19320"/>
    <n v="0.5"/>
    <s v="thai_ckn_l"/>
    <x v="0"/>
    <x v="323"/>
    <s v="Thursday"/>
    <x v="15190"/>
    <n v="20.75"/>
    <n v="20.75"/>
    <s v="large"/>
    <s v="Chicken"/>
    <s v="Chicken, Pineapple, Tomatoes, Red Peppers, Thai Sweet Chilli Sauce"/>
    <x v="5"/>
  </r>
  <r>
    <n v="43958"/>
    <n v="19321"/>
    <n v="0.25"/>
    <s v="ital_cpcllo_m"/>
    <x v="0"/>
    <x v="323"/>
    <s v="Thursday"/>
    <x v="15191"/>
    <n v="16"/>
    <n v="16"/>
    <s v="Medium"/>
    <s v="Classic"/>
    <s v="Capocollo, Red Peppers, Tomatoes, Goat Cheese, Garlic, Oregano"/>
    <x v="11"/>
  </r>
  <r>
    <n v="43959"/>
    <n v="19321"/>
    <n v="0.25"/>
    <s v="pepperoni_s"/>
    <x v="0"/>
    <x v="323"/>
    <s v="Thursday"/>
    <x v="15191"/>
    <n v="9.75"/>
    <n v="9.75"/>
    <s v="Regular"/>
    <s v="Classic"/>
    <s v="Mozzarella Cheese, Pepperoni"/>
    <x v="17"/>
  </r>
  <r>
    <n v="43960"/>
    <n v="19321"/>
    <n v="0.25"/>
    <s v="soppressata_m"/>
    <x v="0"/>
    <x v="323"/>
    <s v="Thursday"/>
    <x v="15191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x v="0"/>
    <x v="323"/>
    <s v="Thursday"/>
    <x v="15191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x v="0"/>
    <x v="323"/>
    <s v="Thursday"/>
    <x v="455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x v="0"/>
    <x v="323"/>
    <s v="Thursday"/>
    <x v="1822"/>
    <n v="10.5"/>
    <n v="10.5"/>
    <s v="Regular"/>
    <s v="Classic"/>
    <s v="Sliced Ham, Pineapple, Mozzarella Cheese"/>
    <x v="0"/>
  </r>
  <r>
    <n v="43964"/>
    <n v="19323"/>
    <n v="0.33333333333333331"/>
    <s v="ital_cpcllo_m"/>
    <x v="0"/>
    <x v="323"/>
    <s v="Thursday"/>
    <x v="1822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x v="0"/>
    <x v="323"/>
    <s v="Thursday"/>
    <x v="1822"/>
    <n v="15.25"/>
    <n v="15.25"/>
    <s v="large"/>
    <s v="Classic"/>
    <s v="Mozzarella Cheese, Pepperoni"/>
    <x v="17"/>
  </r>
  <r>
    <n v="43966"/>
    <n v="19324"/>
    <n v="1"/>
    <s v="thai_ckn_l"/>
    <x v="0"/>
    <x v="323"/>
    <s v="Thursday"/>
    <x v="15192"/>
    <n v="20.75"/>
    <n v="20.75"/>
    <s v="large"/>
    <s v="Chicken"/>
    <s v="Chicken, Pineapple, Tomatoes, Red Peppers, Thai Sweet Chilli Sauce"/>
    <x v="5"/>
  </r>
  <r>
    <n v="43967"/>
    <n v="19325"/>
    <n v="0.5"/>
    <s v="classic_dlx_m"/>
    <x v="0"/>
    <x v="323"/>
    <s v="Thursday"/>
    <x v="13643"/>
    <n v="16"/>
    <n v="16"/>
    <s v="Medium"/>
    <s v="Classic"/>
    <s v="Pepperoni, Mushrooms, Red Onions, Red Peppers, Bacon"/>
    <x v="1"/>
  </r>
  <r>
    <n v="43968"/>
    <n v="19325"/>
    <n v="0.5"/>
    <s v="four_cheese_l"/>
    <x v="0"/>
    <x v="323"/>
    <s v="Thursday"/>
    <x v="13643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x v="0"/>
    <x v="323"/>
    <s v="Thursday"/>
    <x v="1758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x v="0"/>
    <x v="323"/>
    <s v="Thursday"/>
    <x v="1758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x v="0"/>
    <x v="323"/>
    <s v="Thursday"/>
    <x v="1758"/>
    <n v="12"/>
    <n v="12"/>
    <s v="Regular"/>
    <s v="Classic"/>
    <s v="Tomatoes, Anchovies, Green Olives, Red Onions, Garlic"/>
    <x v="22"/>
  </r>
  <r>
    <n v="43972"/>
    <n v="19327"/>
    <n v="0.2"/>
    <s v="hawaiian_s"/>
    <x v="0"/>
    <x v="323"/>
    <s v="Thursday"/>
    <x v="3887"/>
    <n v="10.5"/>
    <n v="10.5"/>
    <s v="Regular"/>
    <s v="Classic"/>
    <s v="Sliced Ham, Pineapple, Mozzarella Cheese"/>
    <x v="0"/>
  </r>
  <r>
    <n v="43973"/>
    <n v="19327"/>
    <n v="0.2"/>
    <s v="prsc_argla_l"/>
    <x v="0"/>
    <x v="323"/>
    <s v="Thursday"/>
    <x v="3887"/>
    <n v="20.75"/>
    <n v="20.75"/>
    <s v="large"/>
    <s v="Supreme"/>
    <s v="Prosciutto di San Daniele, Arugula, Mozzarella Cheese"/>
    <x v="6"/>
  </r>
  <r>
    <n v="43974"/>
    <n v="19327"/>
    <n v="0.2"/>
    <s v="spicy_ital_l"/>
    <x v="0"/>
    <x v="323"/>
    <s v="Thursday"/>
    <x v="3887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x v="0"/>
    <x v="323"/>
    <s v="Thursday"/>
    <x v="3887"/>
    <n v="20.75"/>
    <n v="20.75"/>
    <s v="large"/>
    <s v="Chicken"/>
    <s v="Chicken, Pineapple, Tomatoes, Red Peppers, Thai Sweet Chilli Sauce"/>
    <x v="5"/>
  </r>
  <r>
    <n v="43976"/>
    <n v="19327"/>
    <n v="0.2"/>
    <s v="veggie_veg_m"/>
    <x v="0"/>
    <x v="323"/>
    <s v="Thursday"/>
    <x v="3887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x v="0"/>
    <x v="323"/>
    <s v="Thursday"/>
    <x v="15193"/>
    <n v="12"/>
    <n v="12"/>
    <s v="Regular"/>
    <s v="Classic"/>
    <s v="Bacon, Pepperoni, Italian Sausage, Chorizo Sausage"/>
    <x v="19"/>
  </r>
  <r>
    <n v="43978"/>
    <n v="19328"/>
    <n v="0.5"/>
    <s v="five_cheese_l"/>
    <x v="1"/>
    <x v="323"/>
    <s v="Thursday"/>
    <x v="15193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x v="0"/>
    <x v="323"/>
    <s v="Thursday"/>
    <x v="15194"/>
    <n v="16.5"/>
    <n v="16.5"/>
    <s v="large"/>
    <s v="Classic"/>
    <s v="Sliced Ham, Pineapple, Mozzarella Cheese"/>
    <x v="0"/>
  </r>
  <r>
    <n v="43980"/>
    <n v="19329"/>
    <n v="0.33333333333333331"/>
    <s v="hawaiian_s"/>
    <x v="0"/>
    <x v="323"/>
    <s v="Thursday"/>
    <x v="15194"/>
    <n v="10.5"/>
    <n v="10.5"/>
    <s v="Regular"/>
    <s v="Classic"/>
    <s v="Sliced Ham, Pineapple, Mozzarella Cheese"/>
    <x v="0"/>
  </r>
  <r>
    <n v="43981"/>
    <n v="19329"/>
    <n v="0.33333333333333331"/>
    <s v="southw_ckn_m"/>
    <x v="1"/>
    <x v="323"/>
    <s v="Thursday"/>
    <x v="15194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x v="0"/>
    <x v="323"/>
    <s v="Thursday"/>
    <x v="15195"/>
    <n v="12"/>
    <n v="12"/>
    <s v="Regular"/>
    <s v="Classic"/>
    <s v="Bacon, Pepperoni, Italian Sausage, Chorizo Sausage"/>
    <x v="19"/>
  </r>
  <r>
    <n v="43983"/>
    <n v="19330"/>
    <n v="0.25"/>
    <s v="mediterraneo_l"/>
    <x v="0"/>
    <x v="323"/>
    <s v="Thursday"/>
    <x v="15195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x v="0"/>
    <x v="323"/>
    <s v="Thursday"/>
    <x v="15195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x v="0"/>
    <x v="323"/>
    <s v="Thursday"/>
    <x v="15195"/>
    <n v="16.5"/>
    <n v="16.5"/>
    <s v="Medium"/>
    <s v="Veggie"/>
    <s v="Spinach, Artichokes, Tomatoes, Sun-dried Tomatoes, Garlic, Pesto Sauce"/>
    <x v="13"/>
  </r>
  <r>
    <n v="43986"/>
    <n v="19331"/>
    <n v="0.25"/>
    <s v="cali_ckn_l"/>
    <x v="0"/>
    <x v="323"/>
    <s v="Thursday"/>
    <x v="15196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x v="0"/>
    <x v="323"/>
    <s v="Thursday"/>
    <x v="15196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x v="0"/>
    <x v="323"/>
    <s v="Thursday"/>
    <x v="15196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x v="0"/>
    <x v="323"/>
    <s v="Thursday"/>
    <x v="15196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x v="0"/>
    <x v="323"/>
    <s v="Thursday"/>
    <x v="15197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x v="0"/>
    <x v="323"/>
    <s v="Thursday"/>
    <x v="15197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x v="0"/>
    <x v="323"/>
    <s v="Thursday"/>
    <x v="15197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x v="0"/>
    <x v="323"/>
    <s v="Thursday"/>
    <x v="15197"/>
    <n v="16"/>
    <n v="16"/>
    <s v="Medium"/>
    <s v="Veggie"/>
    <s v="Spinach, Mushrooms, Red Onions, Feta Cheese, Garlic"/>
    <x v="27"/>
  </r>
  <r>
    <n v="43994"/>
    <n v="19333"/>
    <n v="0.5"/>
    <s v="bbq_ckn_l"/>
    <x v="0"/>
    <x v="323"/>
    <s v="Thursday"/>
    <x v="14005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x v="0"/>
    <x v="323"/>
    <s v="Thursday"/>
    <x v="14005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x v="0"/>
    <x v="323"/>
    <s v="Thursday"/>
    <x v="5410"/>
    <n v="11"/>
    <n v="11"/>
    <s v="Regular"/>
    <s v="Classic"/>
    <s v="Pepperoni, Mushrooms, Green Peppers"/>
    <x v="30"/>
  </r>
  <r>
    <n v="43997"/>
    <n v="19335"/>
    <n v="0.5"/>
    <s v="classic_dlx_l"/>
    <x v="0"/>
    <x v="323"/>
    <s v="Thursday"/>
    <x v="15198"/>
    <n v="20.5"/>
    <n v="20.5"/>
    <s v="large"/>
    <s v="Classic"/>
    <s v="Pepperoni, Mushrooms, Red Onions, Red Peppers, Bacon"/>
    <x v="1"/>
  </r>
  <r>
    <n v="43998"/>
    <n v="19335"/>
    <n v="0.5"/>
    <s v="four_cheese_l"/>
    <x v="0"/>
    <x v="323"/>
    <s v="Thursday"/>
    <x v="1519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x v="0"/>
    <x v="323"/>
    <s v="Thursday"/>
    <x v="15199"/>
    <n v="21"/>
    <n v="21"/>
    <s v="large"/>
    <s v="Veggie"/>
    <s v="Eggplant, Artichokes, Tomatoes, Zucchini, Red Peppers, Garlic, Pesto Sauce"/>
    <x v="24"/>
  </r>
  <r>
    <n v="44000"/>
    <n v="19337"/>
    <n v="1"/>
    <s v="ckn_alfredo_m"/>
    <x v="0"/>
    <x v="323"/>
    <s v="Thursday"/>
    <x v="15020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x v="0"/>
    <x v="323"/>
    <s v="Thursday"/>
    <x v="3290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s v="hawaiian_s"/>
    <x v="0"/>
    <x v="323"/>
    <s v="Thursday"/>
    <x v="3290"/>
    <n v="10.5"/>
    <n v="10.5"/>
    <s v="Regular"/>
    <s v="Classic"/>
    <s v="Sliced Ham, Pineapple, Mozzarella Cheese"/>
    <x v="0"/>
  </r>
  <r>
    <n v="44003"/>
    <n v="19339"/>
    <n v="0.5"/>
    <s v="hawaiian_s"/>
    <x v="0"/>
    <x v="323"/>
    <s v="Thursday"/>
    <x v="5765"/>
    <n v="10.5"/>
    <n v="10.5"/>
    <s v="Regular"/>
    <s v="Classic"/>
    <s v="Sliced Ham, Pineapple, Mozzarella Cheese"/>
    <x v="0"/>
  </r>
  <r>
    <n v="44004"/>
    <n v="19339"/>
    <n v="0.5"/>
    <s v="thai_ckn_s"/>
    <x v="0"/>
    <x v="323"/>
    <s v="Thursday"/>
    <x v="5765"/>
    <n v="12.75"/>
    <n v="12.75"/>
    <s v="Regular"/>
    <s v="Chicken"/>
    <s v="Chicken, Pineapple, Tomatoes, Red Peppers, Thai Sweet Chilli Sauce"/>
    <x v="5"/>
  </r>
  <r>
    <n v="44005"/>
    <n v="19340"/>
    <n v="1"/>
    <s v="classic_dlx_s"/>
    <x v="0"/>
    <x v="323"/>
    <s v="Thursday"/>
    <x v="15200"/>
    <n v="12"/>
    <n v="12"/>
    <s v="Regular"/>
    <s v="Classic"/>
    <s v="Pepperoni, Mushrooms, Red Onions, Red Peppers, Bacon"/>
    <x v="1"/>
  </r>
  <r>
    <n v="44006"/>
    <n v="19341"/>
    <n v="0.5"/>
    <s v="cali_ckn_l"/>
    <x v="0"/>
    <x v="323"/>
    <s v="Thursday"/>
    <x v="15201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x v="0"/>
    <x v="323"/>
    <s v="Thursday"/>
    <x v="15201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x v="0"/>
    <x v="323"/>
    <s v="Thursday"/>
    <x v="10747"/>
    <n v="12"/>
    <n v="12"/>
    <s v="Regular"/>
    <s v="Classic"/>
    <s v="Pepperoni, Mushrooms, Red Onions, Red Peppers, Bacon"/>
    <x v="1"/>
  </r>
  <r>
    <n v="44009"/>
    <n v="19342"/>
    <n v="0.25"/>
    <s v="mediterraneo_s"/>
    <x v="0"/>
    <x v="323"/>
    <s v="Thursday"/>
    <x v="10747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x v="0"/>
    <x v="323"/>
    <s v="Thursday"/>
    <x v="10747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x v="0"/>
    <x v="323"/>
    <s v="Thursday"/>
    <x v="10747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x v="0"/>
    <x v="323"/>
    <s v="Thursday"/>
    <x v="832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s v="prsc_argla_s"/>
    <x v="0"/>
    <x v="323"/>
    <s v="Thursday"/>
    <x v="8329"/>
    <n v="12.5"/>
    <n v="12.5"/>
    <s v="Regular"/>
    <s v="Supreme"/>
    <s v="Prosciutto di San Daniele, Arugula, Mozzarella Cheese"/>
    <x v="6"/>
  </r>
  <r>
    <n v="44014"/>
    <n v="19343"/>
    <n v="0.25"/>
    <s v="spin_pesto_s"/>
    <x v="0"/>
    <x v="323"/>
    <s v="Thursday"/>
    <x v="832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x v="0"/>
    <x v="323"/>
    <s v="Thursday"/>
    <x v="8329"/>
    <n v="12.75"/>
    <n v="12.75"/>
    <s v="Regular"/>
    <s v="Chicken"/>
    <s v="Chicken, Pineapple, Tomatoes, Red Peppers, Thai Sweet Chilli Sauce"/>
    <x v="5"/>
  </r>
  <r>
    <n v="44016"/>
    <n v="19344"/>
    <n v="1"/>
    <s v="southw_ckn_s"/>
    <x v="0"/>
    <x v="323"/>
    <s v="Thursday"/>
    <x v="14412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x v="0"/>
    <x v="323"/>
    <s v="Thursday"/>
    <x v="15202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x v="0"/>
    <x v="323"/>
    <s v="Thursday"/>
    <x v="15202"/>
    <n v="20.75"/>
    <n v="20.75"/>
    <s v="large"/>
    <s v="Supreme"/>
    <s v="Genoa Salami, Capocollo, Pepperoni, Tomatoes, Asiago Cheese, Garlic"/>
    <x v="26"/>
  </r>
  <r>
    <n v="44019"/>
    <n v="19346"/>
    <n v="0.5"/>
    <s v="pep_msh_pep_l"/>
    <x v="0"/>
    <x v="323"/>
    <s v="Thursday"/>
    <x v="990"/>
    <n v="17.5"/>
    <n v="17.5"/>
    <s v="large"/>
    <s v="Classic"/>
    <s v="Pepperoni, Mushrooms, Green Peppers"/>
    <x v="30"/>
  </r>
  <r>
    <n v="44020"/>
    <n v="19346"/>
    <n v="0.5"/>
    <s v="thai_ckn_m"/>
    <x v="0"/>
    <x v="323"/>
    <s v="Thursday"/>
    <x v="990"/>
    <n v="16.75"/>
    <n v="16.75"/>
    <s v="Medium"/>
    <s v="Chicken"/>
    <s v="Chicken, Pineapple, Tomatoes, Red Peppers, Thai Sweet Chilli Sauce"/>
    <x v="5"/>
  </r>
  <r>
    <n v="44021"/>
    <n v="19347"/>
    <n v="0.5"/>
    <s v="four_cheese_l"/>
    <x v="0"/>
    <x v="323"/>
    <s v="Thursday"/>
    <x v="15203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x v="0"/>
    <x v="323"/>
    <s v="Thursday"/>
    <x v="15203"/>
    <n v="12.5"/>
    <n v="12.5"/>
    <s v="Medium"/>
    <s v="Classic"/>
    <s v="Mozzarella Cheese, Pepperoni"/>
    <x v="17"/>
  </r>
  <r>
    <n v="44023"/>
    <n v="19348"/>
    <n v="0.33333333333333331"/>
    <s v="classic_dlx_s"/>
    <x v="0"/>
    <x v="323"/>
    <s v="Thursday"/>
    <x v="7100"/>
    <n v="12"/>
    <n v="12"/>
    <s v="Regular"/>
    <s v="Classic"/>
    <s v="Pepperoni, Mushrooms, Red Onions, Red Peppers, Bacon"/>
    <x v="1"/>
  </r>
  <r>
    <n v="44024"/>
    <n v="19348"/>
    <n v="0.33333333333333331"/>
    <s v="veggie_veg_l"/>
    <x v="0"/>
    <x v="323"/>
    <s v="Thursday"/>
    <x v="7100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x v="0"/>
    <x v="323"/>
    <s v="Thursday"/>
    <x v="7100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x v="0"/>
    <x v="323"/>
    <s v="Thursday"/>
    <x v="5047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x v="0"/>
    <x v="323"/>
    <s v="Thursday"/>
    <x v="5047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x v="0"/>
    <x v="323"/>
    <s v="Thursday"/>
    <x v="5047"/>
    <n v="20.5"/>
    <n v="20.5"/>
    <s v="large"/>
    <s v="Classic"/>
    <s v="Capocollo, Red Peppers, Tomatoes, Goat Cheese, Garlic, Oregano"/>
    <x v="11"/>
  </r>
  <r>
    <n v="44029"/>
    <n v="19349"/>
    <n v="0.25"/>
    <s v="sicilian_s"/>
    <x v="0"/>
    <x v="323"/>
    <s v="Thursday"/>
    <x v="5047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x v="0"/>
    <x v="323"/>
    <s v="Thursday"/>
    <x v="7497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s v="classic_dlx_l"/>
    <x v="0"/>
    <x v="323"/>
    <s v="Thursday"/>
    <x v="7497"/>
    <n v="20.5"/>
    <n v="20.5"/>
    <s v="large"/>
    <s v="Classic"/>
    <s v="Pepperoni, Mushrooms, Red Onions, Red Peppers, Bacon"/>
    <x v="1"/>
  </r>
  <r>
    <n v="44032"/>
    <n v="19350"/>
    <n v="0.25"/>
    <s v="soppressata_l"/>
    <x v="0"/>
    <x v="323"/>
    <s v="Thursday"/>
    <x v="7497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x v="0"/>
    <x v="323"/>
    <s v="Thursday"/>
    <x v="7497"/>
    <n v="20.25"/>
    <n v="20.25"/>
    <s v="large"/>
    <s v="Veggie"/>
    <s v="Spinach, Mushrooms, Red Onions, Feta Cheese, Garlic"/>
    <x v="27"/>
  </r>
  <r>
    <n v="44034"/>
    <n v="19351"/>
    <n v="1"/>
    <s v="the_greek_xl"/>
    <x v="0"/>
    <x v="323"/>
    <s v="Thursday"/>
    <x v="1109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x v="0"/>
    <x v="323"/>
    <s v="Thursday"/>
    <x v="6845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x v="0"/>
    <x v="323"/>
    <s v="Thursday"/>
    <x v="6845"/>
    <n v="20.75"/>
    <n v="20.75"/>
    <s v="large"/>
    <s v="Chicken"/>
    <s v="Chicken, Pineapple, Tomatoes, Red Peppers, Thai Sweet Chilli Sauce"/>
    <x v="5"/>
  </r>
  <r>
    <n v="44037"/>
    <n v="19353"/>
    <n v="1"/>
    <s v="spin_pesto_m"/>
    <x v="0"/>
    <x v="323"/>
    <s v="Thursday"/>
    <x v="9424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x v="0"/>
    <x v="323"/>
    <s v="Thursday"/>
    <x v="15204"/>
    <n v="10.5"/>
    <n v="10.5"/>
    <s v="Regular"/>
    <s v="Classic"/>
    <s v="Sliced Ham, Pineapple, Mozzarella Cheese"/>
    <x v="0"/>
  </r>
  <r>
    <n v="44039"/>
    <n v="19354"/>
    <n v="0.33333333333333331"/>
    <s v="peppr_salami_l"/>
    <x v="0"/>
    <x v="323"/>
    <s v="Thursday"/>
    <x v="15204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x v="0"/>
    <x v="323"/>
    <s v="Thursday"/>
    <x v="15204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x v="0"/>
    <x v="323"/>
    <s v="Thursday"/>
    <x v="1520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x v="0"/>
    <x v="323"/>
    <s v="Thursday"/>
    <x v="4669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x v="0"/>
    <x v="323"/>
    <s v="Thursday"/>
    <x v="4669"/>
    <n v="20.5"/>
    <n v="20.5"/>
    <s v="large"/>
    <s v="Classic"/>
    <s v="Pepperoni, Mushrooms, Red Onions, Red Peppers, Bacon"/>
    <x v="1"/>
  </r>
  <r>
    <n v="44044"/>
    <n v="19356"/>
    <n v="0.33333333333333331"/>
    <s v="sicilian_m"/>
    <x v="0"/>
    <x v="323"/>
    <s v="Thursday"/>
    <x v="4669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x v="0"/>
    <x v="323"/>
    <s v="Thursday"/>
    <x v="4733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x v="0"/>
    <x v="323"/>
    <s v="Thursday"/>
    <x v="4733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x v="0"/>
    <x v="323"/>
    <s v="Thursday"/>
    <x v="4733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x v="0"/>
    <x v="323"/>
    <s v="Thursday"/>
    <x v="4733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x v="0"/>
    <x v="323"/>
    <s v="Thursday"/>
    <x v="3254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x v="0"/>
    <x v="323"/>
    <s v="Thursday"/>
    <x v="3254"/>
    <n v="12.5"/>
    <n v="12.5"/>
    <s v="Medium"/>
    <s v="Classic"/>
    <s v="Mozzarella Cheese, Pepperoni"/>
    <x v="17"/>
  </r>
  <r>
    <n v="44051"/>
    <n v="19358"/>
    <n v="0.25"/>
    <s v="sicilian_s"/>
    <x v="0"/>
    <x v="323"/>
    <s v="Thursday"/>
    <x v="3254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x v="0"/>
    <x v="323"/>
    <s v="Thursday"/>
    <x v="3254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x v="0"/>
    <x v="323"/>
    <s v="Thursday"/>
    <x v="15206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x v="0"/>
    <x v="323"/>
    <s v="Thursday"/>
    <x v="15207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x v="1"/>
    <x v="323"/>
    <s v="Thursday"/>
    <x v="15207"/>
    <n v="13.25"/>
    <n v="26.5"/>
    <s v="Medium"/>
    <s v="Classic"/>
    <s v="Sliced Ham, Pineapple, Mozzarella Cheese"/>
    <x v="0"/>
  </r>
  <r>
    <n v="44056"/>
    <n v="19360"/>
    <n v="0.33333333333333331"/>
    <s v="thai_ckn_l"/>
    <x v="0"/>
    <x v="323"/>
    <s v="Thursday"/>
    <x v="15207"/>
    <n v="20.75"/>
    <n v="20.75"/>
    <s v="large"/>
    <s v="Chicken"/>
    <s v="Chicken, Pineapple, Tomatoes, Red Peppers, Thai Sweet Chilli Sauce"/>
    <x v="5"/>
  </r>
  <r>
    <n v="44057"/>
    <n v="19361"/>
    <n v="0.5"/>
    <s v="calabrese_s"/>
    <x v="0"/>
    <x v="323"/>
    <s v="Thursday"/>
    <x v="1520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x v="0"/>
    <x v="323"/>
    <s v="Thursday"/>
    <x v="15208"/>
    <n v="12"/>
    <n v="12"/>
    <s v="Regular"/>
    <s v="Classic"/>
    <s v="Tomatoes, Anchovies, Green Olives, Red Onions, Garlic"/>
    <x v="22"/>
  </r>
  <r>
    <n v="44059"/>
    <n v="19362"/>
    <n v="0.33333333333333331"/>
    <s v="hawaiian_m"/>
    <x v="0"/>
    <x v="323"/>
    <s v="Thursday"/>
    <x v="6377"/>
    <n v="13.25"/>
    <n v="13.25"/>
    <s v="Medium"/>
    <s v="Classic"/>
    <s v="Sliced Ham, Pineapple, Mozzarella Cheese"/>
    <x v="0"/>
  </r>
  <r>
    <n v="44060"/>
    <n v="19362"/>
    <n v="0.33333333333333331"/>
    <s v="mexicana_l"/>
    <x v="0"/>
    <x v="323"/>
    <s v="Thursday"/>
    <x v="637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x v="0"/>
    <x v="323"/>
    <s v="Thursday"/>
    <x v="6377"/>
    <n v="20.75"/>
    <n v="20.75"/>
    <s v="large"/>
    <s v="Chicken"/>
    <s v="Chicken, Pineapple, Tomatoes, Red Peppers, Thai Sweet Chilli Sauce"/>
    <x v="5"/>
  </r>
  <r>
    <n v="44062"/>
    <n v="19363"/>
    <n v="0.5"/>
    <s v="hawaiian_l"/>
    <x v="0"/>
    <x v="323"/>
    <s v="Thursday"/>
    <x v="15209"/>
    <n v="16.5"/>
    <n v="16.5"/>
    <s v="large"/>
    <s v="Classic"/>
    <s v="Sliced Ham, Pineapple, Mozzarella Cheese"/>
    <x v="0"/>
  </r>
  <r>
    <n v="44063"/>
    <n v="19363"/>
    <n v="0.5"/>
    <s v="peppr_salami_m"/>
    <x v="0"/>
    <x v="323"/>
    <s v="Thursday"/>
    <x v="15209"/>
    <n v="16.5"/>
    <n v="16.5"/>
    <s v="Medium"/>
    <s v="Supreme"/>
    <s v="Genoa Salami, Capocollo, Pepperoni, Tomatoes, Asiago Cheese, Garlic"/>
    <x v="26"/>
  </r>
  <r>
    <n v="44064"/>
    <n v="19364"/>
    <n v="1"/>
    <s v="hawaiian_m"/>
    <x v="0"/>
    <x v="323"/>
    <s v="Thursday"/>
    <x v="15210"/>
    <n v="13.25"/>
    <n v="13.25"/>
    <s v="Medium"/>
    <s v="Classic"/>
    <s v="Sliced Ham, Pineapple, Mozzarella Cheese"/>
    <x v="0"/>
  </r>
  <r>
    <n v="44065"/>
    <n v="19365"/>
    <n v="0.25"/>
    <s v="hawaiian_l"/>
    <x v="0"/>
    <x v="323"/>
    <s v="Thursday"/>
    <x v="15211"/>
    <n v="16.5"/>
    <n v="16.5"/>
    <s v="large"/>
    <s v="Classic"/>
    <s v="Sliced Ham, Pineapple, Mozzarella Cheese"/>
    <x v="0"/>
  </r>
  <r>
    <n v="44066"/>
    <n v="19365"/>
    <n v="0.25"/>
    <s v="ital_veggie_l"/>
    <x v="0"/>
    <x v="323"/>
    <s v="Thursday"/>
    <x v="15211"/>
    <n v="21"/>
    <n v="21"/>
    <s v="large"/>
    <s v="Veggie"/>
    <s v="Eggplant, Artichokes, Tomatoes, Zucchini, Red Peppers, Garlic, Pesto Sauce"/>
    <x v="24"/>
  </r>
  <r>
    <n v="44067"/>
    <n v="19365"/>
    <n v="0.25"/>
    <s v="mexicana_l"/>
    <x v="0"/>
    <x v="323"/>
    <s v="Thursday"/>
    <x v="15211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x v="0"/>
    <x v="323"/>
    <s v="Thursday"/>
    <x v="15211"/>
    <n v="20.75"/>
    <n v="20.75"/>
    <s v="large"/>
    <s v="Veggie"/>
    <s v="Spinach, Artichokes, Tomatoes, Sun-dried Tomatoes, Garlic, Pesto Sauce"/>
    <x v="13"/>
  </r>
  <r>
    <n v="44069"/>
    <n v="19366"/>
    <n v="0.25"/>
    <s v="big_meat_s"/>
    <x v="0"/>
    <x v="323"/>
    <s v="Thursday"/>
    <x v="15212"/>
    <n v="12"/>
    <n v="12"/>
    <s v="Regular"/>
    <s v="Classic"/>
    <s v="Bacon, Pepperoni, Italian Sausage, Chorizo Sausage"/>
    <x v="19"/>
  </r>
  <r>
    <n v="44070"/>
    <n v="19366"/>
    <n v="0.25"/>
    <s v="pepperoni_s"/>
    <x v="0"/>
    <x v="323"/>
    <s v="Thursday"/>
    <x v="15212"/>
    <n v="9.75"/>
    <n v="9.75"/>
    <s v="Regular"/>
    <s v="Classic"/>
    <s v="Mozzarella Cheese, Pepperoni"/>
    <x v="17"/>
  </r>
  <r>
    <n v="44071"/>
    <n v="19366"/>
    <n v="0.25"/>
    <s v="southw_ckn_m"/>
    <x v="0"/>
    <x v="323"/>
    <s v="Thursday"/>
    <x v="15212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x v="0"/>
    <x v="323"/>
    <s v="Thursday"/>
    <x v="15212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x v="0"/>
    <x v="323"/>
    <s v="Thursday"/>
    <x v="14538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x v="0"/>
    <x v="323"/>
    <s v="Thursday"/>
    <x v="14538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x v="0"/>
    <x v="323"/>
    <s v="Thursday"/>
    <x v="14538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x v="0"/>
    <x v="323"/>
    <s v="Thursday"/>
    <x v="15213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x v="0"/>
    <x v="323"/>
    <s v="Thursday"/>
    <x v="15214"/>
    <n v="16"/>
    <n v="16"/>
    <s v="Medium"/>
    <s v="Classic"/>
    <s v="Pepperoni, Mushrooms, Red Onions, Red Peppers, Bacon"/>
    <x v="1"/>
  </r>
  <r>
    <n v="44078"/>
    <n v="19369"/>
    <n v="0.5"/>
    <s v="four_cheese_m"/>
    <x v="0"/>
    <x v="323"/>
    <s v="Thursday"/>
    <x v="15214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x v="0"/>
    <x v="323"/>
    <s v="Thursday"/>
    <x v="15215"/>
    <n v="12.5"/>
    <n v="12.5"/>
    <s v="Medium"/>
    <s v="Classic"/>
    <s v="Mozzarella Cheese, Pepperoni"/>
    <x v="17"/>
  </r>
  <r>
    <n v="44080"/>
    <n v="19370"/>
    <n v="0.5"/>
    <s v="spicy_ital_l"/>
    <x v="0"/>
    <x v="323"/>
    <s v="Thursday"/>
    <x v="15215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x v="0"/>
    <x v="323"/>
    <s v="Thursday"/>
    <x v="10678"/>
    <n v="16.75"/>
    <n v="16.75"/>
    <s v="Medium"/>
    <s v="Chicken"/>
    <s v="Chicken, Tomatoes, Red Peppers, Spinach, Garlic, Pesto Sauce"/>
    <x v="18"/>
  </r>
  <r>
    <n v="44082"/>
    <n v="19371"/>
    <n v="0.5"/>
    <s v="pep_msh_pep_s"/>
    <x v="0"/>
    <x v="323"/>
    <s v="Thursday"/>
    <x v="10678"/>
    <n v="11"/>
    <n v="11"/>
    <s v="Regular"/>
    <s v="Classic"/>
    <s v="Pepperoni, Mushrooms, Green Peppers"/>
    <x v="30"/>
  </r>
  <r>
    <n v="44083"/>
    <n v="19372"/>
    <n v="1"/>
    <s v="prsc_argla_s"/>
    <x v="0"/>
    <x v="323"/>
    <s v="Thursday"/>
    <x v="5577"/>
    <n v="12.5"/>
    <n v="12.5"/>
    <s v="Regular"/>
    <s v="Supreme"/>
    <s v="Prosciutto di San Daniele, Arugula, Mozzarella Cheese"/>
    <x v="6"/>
  </r>
  <r>
    <n v="44084"/>
    <n v="19373"/>
    <n v="1"/>
    <s v="bbq_ckn_l"/>
    <x v="0"/>
    <x v="323"/>
    <s v="Thursday"/>
    <x v="15216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x v="0"/>
    <x v="323"/>
    <s v="Thursday"/>
    <x v="8389"/>
    <n v="12"/>
    <n v="12"/>
    <s v="Regular"/>
    <s v="Classic"/>
    <s v="Pepperoni, Mushrooms, Red Onions, Red Peppers, Bacon"/>
    <x v="1"/>
  </r>
  <r>
    <n v="44086"/>
    <n v="19374"/>
    <n v="0.25"/>
    <s v="green_garden_m"/>
    <x v="0"/>
    <x v="323"/>
    <s v="Thursday"/>
    <x v="8389"/>
    <n v="16"/>
    <n v="16"/>
    <s v="Medium"/>
    <s v="Veggie"/>
    <s v="Spinach, Mushrooms, Tomatoes, Green Olives, Feta Cheese"/>
    <x v="10"/>
  </r>
  <r>
    <n v="44087"/>
    <n v="19374"/>
    <n v="0.25"/>
    <s v="soppressata_m"/>
    <x v="0"/>
    <x v="323"/>
    <s v="Thursday"/>
    <x v="8389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x v="0"/>
    <x v="323"/>
    <s v="Thursday"/>
    <x v="8389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x v="0"/>
    <x v="323"/>
    <s v="Thursday"/>
    <x v="10299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x v="0"/>
    <x v="323"/>
    <s v="Thursday"/>
    <x v="10299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x v="0"/>
    <x v="323"/>
    <s v="Thursday"/>
    <x v="10299"/>
    <n v="16"/>
    <n v="16"/>
    <s v="Medium"/>
    <s v="Classic"/>
    <s v="Kalamata Olives, Feta Cheese, Tomatoes, Garlic, Beef Chuck Roast, Red Onions"/>
    <x v="8"/>
  </r>
  <r>
    <n v="44092"/>
    <n v="19376"/>
    <n v="0.5"/>
    <s v="bbq_ckn_l"/>
    <x v="1"/>
    <x v="323"/>
    <s v="Thursday"/>
    <x v="1521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x v="0"/>
    <x v="323"/>
    <s v="Thursday"/>
    <x v="15217"/>
    <n v="10.5"/>
    <n v="10.5"/>
    <s v="Regular"/>
    <s v="Classic"/>
    <s v="Sliced Ham, Pineapple, Mozzarella Cheese"/>
    <x v="0"/>
  </r>
  <r>
    <n v="44094"/>
    <n v="19377"/>
    <n v="0.33333333333333331"/>
    <s v="big_meat_s"/>
    <x v="0"/>
    <x v="323"/>
    <s v="Thursday"/>
    <x v="8293"/>
    <n v="12"/>
    <n v="12"/>
    <s v="Regular"/>
    <s v="Classic"/>
    <s v="Bacon, Pepperoni, Italian Sausage, Chorizo Sausage"/>
    <x v="19"/>
  </r>
  <r>
    <n v="44095"/>
    <n v="19377"/>
    <n v="0.33333333333333331"/>
    <s v="classic_dlx_l"/>
    <x v="0"/>
    <x v="323"/>
    <s v="Thursday"/>
    <x v="8293"/>
    <n v="20.5"/>
    <n v="20.5"/>
    <s v="large"/>
    <s v="Classic"/>
    <s v="Pepperoni, Mushrooms, Red Onions, Red Peppers, Bacon"/>
    <x v="1"/>
  </r>
  <r>
    <n v="44096"/>
    <n v="19377"/>
    <n v="0.33333333333333331"/>
    <s v="peppr_salami_s"/>
    <x v="0"/>
    <x v="323"/>
    <s v="Thursday"/>
    <x v="8293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x v="0"/>
    <x v="323"/>
    <s v="Thursday"/>
    <x v="15218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x v="0"/>
    <x v="323"/>
    <s v="Thursday"/>
    <x v="15218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x v="0"/>
    <x v="323"/>
    <s v="Thursday"/>
    <x v="15218"/>
    <n v="16.5"/>
    <n v="16.5"/>
    <s v="Medium"/>
    <s v="Supreme"/>
    <s v="Genoa Salami, Capocollo, Pepperoni, Tomatoes, Asiago Cheese, Garlic"/>
    <x v="26"/>
  </r>
  <r>
    <n v="44100"/>
    <n v="19379"/>
    <n v="0.5"/>
    <s v="four_cheese_m"/>
    <x v="0"/>
    <x v="323"/>
    <s v="Thursday"/>
    <x v="14365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x v="0"/>
    <x v="323"/>
    <s v="Thursday"/>
    <x v="14365"/>
    <n v="16"/>
    <n v="16"/>
    <s v="Medium"/>
    <s v="Veggie"/>
    <s v="Spinach, Mushrooms, Red Onions, Feta Cheese, Garlic"/>
    <x v="27"/>
  </r>
  <r>
    <n v="44102"/>
    <n v="19380"/>
    <n v="0.5"/>
    <s v="hawaiian_s"/>
    <x v="0"/>
    <x v="323"/>
    <s v="Thursday"/>
    <x v="15219"/>
    <n v="10.5"/>
    <n v="10.5"/>
    <s v="Regular"/>
    <s v="Classic"/>
    <s v="Sliced Ham, Pineapple, Mozzarella Cheese"/>
    <x v="0"/>
  </r>
  <r>
    <n v="44103"/>
    <n v="19380"/>
    <n v="0.5"/>
    <s v="thai_ckn_l"/>
    <x v="1"/>
    <x v="323"/>
    <s v="Thursday"/>
    <x v="15219"/>
    <n v="20.75"/>
    <n v="41.5"/>
    <s v="large"/>
    <s v="Chicken"/>
    <s v="Chicken, Pineapple, Tomatoes, Red Peppers, Thai Sweet Chilli Sauce"/>
    <x v="5"/>
  </r>
  <r>
    <n v="44104"/>
    <n v="19381"/>
    <n v="1"/>
    <s v="spicy_ital_m"/>
    <x v="0"/>
    <x v="323"/>
    <s v="Thursday"/>
    <x v="15220"/>
    <n v="16.5"/>
    <n v="16.5"/>
    <s v="Medium"/>
    <s v="Supreme"/>
    <s v="Capocollo, Tomatoes, Goat Cheese, Artichokes, Peperoncini verdi, Garlic"/>
    <x v="12"/>
  </r>
  <r>
    <n v="44105"/>
    <n v="19382"/>
    <n v="0.5"/>
    <s v="cali_ckn_l"/>
    <x v="0"/>
    <x v="323"/>
    <s v="Thursday"/>
    <x v="15221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x v="0"/>
    <x v="323"/>
    <s v="Thursday"/>
    <x v="15221"/>
    <n v="16.5"/>
    <n v="16.5"/>
    <s v="Medium"/>
    <s v="Supreme"/>
    <s v="Calabrese Salami, Capocollo, Tomatoes, Red Onions, Green Olives, Garlic"/>
    <x v="3"/>
  </r>
  <r>
    <n v="44107"/>
    <n v="19383"/>
    <n v="1"/>
    <s v="the_greek_s"/>
    <x v="0"/>
    <x v="323"/>
    <s v="Thursday"/>
    <x v="1522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x v="0"/>
    <x v="323"/>
    <s v="Thursday"/>
    <x v="10063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x v="0"/>
    <x v="323"/>
    <s v="Thursday"/>
    <x v="10063"/>
    <n v="16.5"/>
    <n v="16.5"/>
    <s v="Medium"/>
    <s v="Supreme"/>
    <s v="Capocollo, Tomatoes, Goat Cheese, Artichokes, Peperoncini verdi, Garlic"/>
    <x v="12"/>
  </r>
  <r>
    <n v="44110"/>
    <n v="19385"/>
    <n v="0.25"/>
    <s v="bbq_ckn_s"/>
    <x v="0"/>
    <x v="323"/>
    <s v="Thursday"/>
    <x v="15223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x v="0"/>
    <x v="323"/>
    <s v="Thursday"/>
    <x v="15223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x v="0"/>
    <x v="323"/>
    <s v="Thursday"/>
    <x v="15223"/>
    <n v="20.75"/>
    <n v="20.75"/>
    <s v="large"/>
    <s v="Supreme"/>
    <s v="Genoa Salami, Capocollo, Pepperoni, Tomatoes, Asiago Cheese, Garlic"/>
    <x v="26"/>
  </r>
  <r>
    <n v="44113"/>
    <n v="19385"/>
    <n v="0.25"/>
    <s v="thai_ckn_s"/>
    <x v="0"/>
    <x v="323"/>
    <s v="Thursday"/>
    <x v="15223"/>
    <n v="12.75"/>
    <n v="12.75"/>
    <s v="Regular"/>
    <s v="Chicken"/>
    <s v="Chicken, Pineapple, Tomatoes, Red Peppers, Thai Sweet Chilli Sauce"/>
    <x v="5"/>
  </r>
  <r>
    <n v="44114"/>
    <n v="19386"/>
    <n v="0.5"/>
    <s v="cali_ckn_l"/>
    <x v="0"/>
    <x v="323"/>
    <s v="Thursday"/>
    <x v="15224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x v="0"/>
    <x v="323"/>
    <s v="Thursday"/>
    <x v="15224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x v="0"/>
    <x v="323"/>
    <s v="Thursday"/>
    <x v="14729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x v="0"/>
    <x v="323"/>
    <s v="Thursday"/>
    <x v="14729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x v="0"/>
    <x v="323"/>
    <s v="Thursday"/>
    <x v="365"/>
    <n v="20.75"/>
    <n v="20.75"/>
    <s v="large"/>
    <s v="Supreme"/>
    <s v="Genoa Salami, Capocollo, Pepperoni, Tomatoes, Asiago Cheese, Garlic"/>
    <x v="26"/>
  </r>
  <r>
    <n v="44119"/>
    <n v="19388"/>
    <n v="0.5"/>
    <s v="the_greek_s"/>
    <x v="0"/>
    <x v="323"/>
    <s v="Thursday"/>
    <x v="365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x v="0"/>
    <x v="323"/>
    <s v="Thursday"/>
    <x v="15225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x v="0"/>
    <x v="323"/>
    <s v="Thursday"/>
    <x v="15225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x v="0"/>
    <x v="323"/>
    <s v="Thursday"/>
    <x v="15225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x v="0"/>
    <x v="323"/>
    <s v="Thursday"/>
    <x v="15226"/>
    <n v="14.5"/>
    <n v="14.5"/>
    <s v="Medium"/>
    <s v="Classic"/>
    <s v="Pepperoni, Mushrooms, Green Peppers"/>
    <x v="30"/>
  </r>
  <r>
    <n v="44124"/>
    <n v="19391"/>
    <n v="0.5"/>
    <s v="prsc_argla_m"/>
    <x v="0"/>
    <x v="323"/>
    <s v="Thursday"/>
    <x v="15227"/>
    <n v="16.5"/>
    <n v="16.5"/>
    <s v="Medium"/>
    <s v="Supreme"/>
    <s v="Prosciutto di San Daniele, Arugula, Mozzarella Cheese"/>
    <x v="6"/>
  </r>
  <r>
    <n v="44125"/>
    <n v="19391"/>
    <n v="0.5"/>
    <s v="southw_ckn_m"/>
    <x v="0"/>
    <x v="323"/>
    <s v="Thursday"/>
    <x v="15227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x v="0"/>
    <x v="323"/>
    <s v="Thursday"/>
    <x v="15228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x v="0"/>
    <x v="323"/>
    <s v="Thursday"/>
    <x v="15228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x v="0"/>
    <x v="323"/>
    <s v="Thursday"/>
    <x v="15228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x v="0"/>
    <x v="323"/>
    <s v="Thursday"/>
    <x v="15229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x v="0"/>
    <x v="323"/>
    <s v="Thursday"/>
    <x v="15229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x v="0"/>
    <x v="323"/>
    <s v="Thursday"/>
    <x v="15230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x v="0"/>
    <x v="323"/>
    <s v="Thursday"/>
    <x v="15231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x v="0"/>
    <x v="323"/>
    <s v="Thursday"/>
    <x v="1233"/>
    <n v="12"/>
    <n v="12"/>
    <s v="Regular"/>
    <s v="Veggie"/>
    <s v="Spinach, Mushrooms, Red Onions, Feta Cheese, Garlic"/>
    <x v="27"/>
  </r>
  <r>
    <n v="44134"/>
    <n v="19397"/>
    <n v="1"/>
    <s v="thai_ckn_s"/>
    <x v="0"/>
    <x v="323"/>
    <s v="Thursday"/>
    <x v="11602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x v="0"/>
    <x v="323"/>
    <s v="Thursday"/>
    <x v="15232"/>
    <n v="20.5"/>
    <n v="20.5"/>
    <s v="large"/>
    <s v="Classic"/>
    <s v="Pepperoni, Mushrooms, Red Onions, Red Peppers, Bacon"/>
    <x v="1"/>
  </r>
  <r>
    <n v="44136"/>
    <n v="19398"/>
    <n v="0.33333333333333331"/>
    <s v="classic_dlx_s"/>
    <x v="0"/>
    <x v="323"/>
    <s v="Thursday"/>
    <x v="15232"/>
    <n v="12"/>
    <n v="12"/>
    <s v="Regular"/>
    <s v="Classic"/>
    <s v="Pepperoni, Mushrooms, Red Onions, Red Peppers, Bacon"/>
    <x v="1"/>
  </r>
  <r>
    <n v="44137"/>
    <n v="19398"/>
    <n v="0.33333333333333331"/>
    <s v="prsc_argla_m"/>
    <x v="0"/>
    <x v="323"/>
    <s v="Thursday"/>
    <x v="15232"/>
    <n v="16.5"/>
    <n v="16.5"/>
    <s v="Medium"/>
    <s v="Supreme"/>
    <s v="Prosciutto di San Daniele, Arugula, Mozzarella Cheese"/>
    <x v="6"/>
  </r>
  <r>
    <n v="44138"/>
    <n v="19399"/>
    <n v="1"/>
    <s v="hawaiian_s"/>
    <x v="0"/>
    <x v="323"/>
    <s v="Thursday"/>
    <x v="15233"/>
    <n v="10.5"/>
    <n v="10.5"/>
    <s v="Regular"/>
    <s v="Classic"/>
    <s v="Sliced Ham, Pineapple, Mozzarella Cheese"/>
    <x v="0"/>
  </r>
  <r>
    <n v="44139"/>
    <n v="19400"/>
    <n v="1"/>
    <s v="spinach_supr_m"/>
    <x v="0"/>
    <x v="323"/>
    <s v="Thursday"/>
    <x v="15234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x v="0"/>
    <x v="323"/>
    <s v="Thursday"/>
    <x v="15235"/>
    <n v="20.5"/>
    <n v="20.5"/>
    <s v="large"/>
    <s v="Classic"/>
    <s v="Capocollo, Red Peppers, Tomatoes, Goat Cheese, Garlic, Oregano"/>
    <x v="11"/>
  </r>
  <r>
    <n v="44141"/>
    <n v="19401"/>
    <n v="0.25"/>
    <s v="ital_supr_l"/>
    <x v="0"/>
    <x v="323"/>
    <s v="Thursday"/>
    <x v="15235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x v="0"/>
    <x v="323"/>
    <s v="Thursday"/>
    <x v="15235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x v="0"/>
    <x v="323"/>
    <s v="Thursday"/>
    <x v="15235"/>
    <n v="12"/>
    <n v="12"/>
    <s v="Regular"/>
    <s v="Veggie"/>
    <s v="Spinach, Mushrooms, Red Onions, Feta Cheese, Garlic"/>
    <x v="27"/>
  </r>
  <r>
    <n v="44144"/>
    <n v="19402"/>
    <n v="1"/>
    <s v="classic_dlx_s"/>
    <x v="0"/>
    <x v="324"/>
    <s v="Friday"/>
    <x v="15236"/>
    <n v="12"/>
    <n v="12"/>
    <s v="Regular"/>
    <s v="Classic"/>
    <s v="Pepperoni, Mushrooms, Red Onions, Red Peppers, Bacon"/>
    <x v="1"/>
  </r>
  <r>
    <n v="44145"/>
    <n v="19403"/>
    <n v="0.5"/>
    <s v="ital_cpcllo_l"/>
    <x v="1"/>
    <x v="324"/>
    <s v="Friday"/>
    <x v="15237"/>
    <n v="20.5"/>
    <n v="41"/>
    <s v="large"/>
    <s v="Classic"/>
    <s v="Capocollo, Red Peppers, Tomatoes, Goat Cheese, Garlic, Oregano"/>
    <x v="11"/>
  </r>
  <r>
    <n v="44146"/>
    <n v="19403"/>
    <n v="0.5"/>
    <s v="sicilian_s"/>
    <x v="0"/>
    <x v="324"/>
    <s v="Friday"/>
    <x v="15237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x v="0"/>
    <x v="324"/>
    <s v="Friday"/>
    <x v="15238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x v="0"/>
    <x v="324"/>
    <s v="Friday"/>
    <x v="15238"/>
    <n v="16.5"/>
    <n v="16.5"/>
    <s v="large"/>
    <s v="Classic"/>
    <s v="Sliced Ham, Pineapple, Mozzarella Cheese"/>
    <x v="0"/>
  </r>
  <r>
    <n v="44149"/>
    <n v="19404"/>
    <n v="0.33333333333333331"/>
    <s v="thai_ckn_l"/>
    <x v="0"/>
    <x v="324"/>
    <s v="Friday"/>
    <x v="15238"/>
    <n v="20.75"/>
    <n v="20.75"/>
    <s v="large"/>
    <s v="Chicken"/>
    <s v="Chicken, Pineapple, Tomatoes, Red Peppers, Thai Sweet Chilli Sauce"/>
    <x v="5"/>
  </r>
  <r>
    <n v="44150"/>
    <n v="19405"/>
    <n v="1"/>
    <s v="brie_carre_s"/>
    <x v="0"/>
    <x v="324"/>
    <s v="Friday"/>
    <x v="13706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s v="pep_msh_pep_l"/>
    <x v="0"/>
    <x v="324"/>
    <s v="Friday"/>
    <x v="15239"/>
    <n v="17.5"/>
    <n v="17.5"/>
    <s v="large"/>
    <s v="Classic"/>
    <s v="Pepperoni, Mushrooms, Green Peppers"/>
    <x v="30"/>
  </r>
  <r>
    <n v="44152"/>
    <n v="19407"/>
    <n v="1"/>
    <s v="classic_dlx_s"/>
    <x v="0"/>
    <x v="324"/>
    <s v="Friday"/>
    <x v="15240"/>
    <n v="12"/>
    <n v="12"/>
    <s v="Regular"/>
    <s v="Classic"/>
    <s v="Pepperoni, Mushrooms, Red Onions, Red Peppers, Bacon"/>
    <x v="1"/>
  </r>
  <r>
    <n v="44153"/>
    <n v="19408"/>
    <n v="1"/>
    <s v="five_cheese_l"/>
    <x v="0"/>
    <x v="324"/>
    <s v="Friday"/>
    <x v="15241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x v="0"/>
    <x v="324"/>
    <s v="Friday"/>
    <x v="13329"/>
    <n v="16.75"/>
    <n v="16.75"/>
    <s v="Medium"/>
    <s v="Chicken"/>
    <s v="Chicken, Tomatoes, Red Peppers, Spinach, Garlic, Pesto Sauce"/>
    <x v="18"/>
  </r>
  <r>
    <n v="44155"/>
    <n v="19409"/>
    <n v="0.5"/>
    <s v="ital_cpcllo_s"/>
    <x v="0"/>
    <x v="324"/>
    <s v="Friday"/>
    <x v="13329"/>
    <n v="12"/>
    <n v="12"/>
    <s v="Regular"/>
    <s v="Classic"/>
    <s v="Capocollo, Red Peppers, Tomatoes, Goat Cheese, Garlic, Oregano"/>
    <x v="11"/>
  </r>
  <r>
    <n v="44156"/>
    <n v="19410"/>
    <n v="0.5"/>
    <s v="mediterraneo_l"/>
    <x v="0"/>
    <x v="324"/>
    <s v="Friday"/>
    <x v="15242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x v="0"/>
    <x v="324"/>
    <s v="Friday"/>
    <x v="15242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x v="2"/>
    <x v="324"/>
    <s v="Friday"/>
    <x v="15243"/>
    <n v="12"/>
    <n v="36"/>
    <s v="Regular"/>
    <s v="Classic"/>
    <s v="Bacon, Pepperoni, Italian Sausage, Chorizo Sausage"/>
    <x v="19"/>
  </r>
  <r>
    <n v="44159"/>
    <n v="19411"/>
    <n v="0.1"/>
    <s v="cali_ckn_l"/>
    <x v="0"/>
    <x v="324"/>
    <s v="Friday"/>
    <x v="15243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x v="1"/>
    <x v="324"/>
    <s v="Friday"/>
    <x v="15243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x v="1"/>
    <x v="324"/>
    <s v="Friday"/>
    <x v="15243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x v="0"/>
    <x v="324"/>
    <s v="Friday"/>
    <x v="15243"/>
    <n v="20.5"/>
    <n v="20.5"/>
    <s v="large"/>
    <s v="Classic"/>
    <s v="Capocollo, Red Peppers, Tomatoes, Goat Cheese, Garlic, Oregano"/>
    <x v="11"/>
  </r>
  <r>
    <n v="44163"/>
    <n v="19411"/>
    <n v="0.1"/>
    <s v="pep_msh_pep_m"/>
    <x v="0"/>
    <x v="324"/>
    <s v="Friday"/>
    <x v="15243"/>
    <n v="14.5"/>
    <n v="14.5"/>
    <s v="Medium"/>
    <s v="Classic"/>
    <s v="Pepperoni, Mushrooms, Green Peppers"/>
    <x v="30"/>
  </r>
  <r>
    <n v="44164"/>
    <n v="19411"/>
    <n v="0.1"/>
    <s v="sicilian_l"/>
    <x v="0"/>
    <x v="324"/>
    <s v="Friday"/>
    <x v="15243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x v="0"/>
    <x v="324"/>
    <s v="Friday"/>
    <x v="15243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x v="0"/>
    <x v="324"/>
    <s v="Friday"/>
    <x v="15243"/>
    <n v="20.25"/>
    <n v="20.25"/>
    <s v="large"/>
    <s v="Veggie"/>
    <s v="Spinach, Mushrooms, Red Onions, Feta Cheese, Garlic"/>
    <x v="27"/>
  </r>
  <r>
    <n v="44167"/>
    <n v="19411"/>
    <n v="0.1"/>
    <s v="thai_ckn_s"/>
    <x v="0"/>
    <x v="324"/>
    <s v="Friday"/>
    <x v="15243"/>
    <n v="12.75"/>
    <n v="12.75"/>
    <s v="Regular"/>
    <s v="Chicken"/>
    <s v="Chicken, Pineapple, Tomatoes, Red Peppers, Thai Sweet Chilli Sauce"/>
    <x v="5"/>
  </r>
  <r>
    <n v="44168"/>
    <n v="19412"/>
    <n v="1"/>
    <s v="spicy_ital_l"/>
    <x v="0"/>
    <x v="324"/>
    <s v="Friday"/>
    <x v="5600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x v="0"/>
    <x v="324"/>
    <s v="Friday"/>
    <x v="15244"/>
    <n v="16"/>
    <n v="16"/>
    <s v="Medium"/>
    <s v="Classic"/>
    <s v="Pepperoni, Mushrooms, Red Onions, Red Peppers, Bacon"/>
    <x v="1"/>
  </r>
  <r>
    <n v="44170"/>
    <n v="19414"/>
    <n v="1"/>
    <s v="five_cheese_l"/>
    <x v="0"/>
    <x v="324"/>
    <s v="Friday"/>
    <x v="1524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x v="0"/>
    <x v="324"/>
    <s v="Friday"/>
    <x v="7468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x v="0"/>
    <x v="324"/>
    <s v="Friday"/>
    <x v="1638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x v="0"/>
    <x v="324"/>
    <s v="Friday"/>
    <x v="14480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x v="0"/>
    <x v="324"/>
    <s v="Friday"/>
    <x v="14480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x v="0"/>
    <x v="324"/>
    <s v="Friday"/>
    <x v="14480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x v="0"/>
    <x v="324"/>
    <s v="Friday"/>
    <x v="14480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x v="0"/>
    <x v="324"/>
    <s v="Friday"/>
    <x v="14480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x v="0"/>
    <x v="324"/>
    <s v="Friday"/>
    <x v="14480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x v="0"/>
    <x v="324"/>
    <s v="Friday"/>
    <x v="14480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x v="0"/>
    <x v="324"/>
    <s v="Friday"/>
    <x v="15246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x v="0"/>
    <x v="324"/>
    <s v="Friday"/>
    <x v="11737"/>
    <n v="12"/>
    <n v="12"/>
    <s v="Regular"/>
    <s v="Veggie"/>
    <s v="Spinach, Mushrooms, Tomatoes, Green Olives, Feta Cheese"/>
    <x v="10"/>
  </r>
  <r>
    <n v="44182"/>
    <n v="19420"/>
    <n v="0.25"/>
    <s v="bbq_ckn_l"/>
    <x v="0"/>
    <x v="324"/>
    <s v="Friday"/>
    <x v="15247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x v="0"/>
    <x v="324"/>
    <s v="Friday"/>
    <x v="15247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x v="0"/>
    <x v="324"/>
    <s v="Friday"/>
    <x v="15247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x v="0"/>
    <x v="324"/>
    <s v="Friday"/>
    <x v="15247"/>
    <n v="16"/>
    <n v="16"/>
    <s v="Medium"/>
    <s v="Classic"/>
    <s v="Tomatoes, Anchovies, Green Olives, Red Onions, Garlic"/>
    <x v="22"/>
  </r>
  <r>
    <n v="44186"/>
    <n v="19421"/>
    <n v="1"/>
    <s v="the_greek_xl"/>
    <x v="0"/>
    <x v="324"/>
    <s v="Friday"/>
    <x v="15248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x v="0"/>
    <x v="324"/>
    <s v="Friday"/>
    <x v="515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x v="0"/>
    <x v="324"/>
    <s v="Friday"/>
    <x v="15249"/>
    <n v="12"/>
    <n v="12"/>
    <s v="Regular"/>
    <s v="Classic"/>
    <s v="Pepperoni, Mushrooms, Red Onions, Red Peppers, Bacon"/>
    <x v="1"/>
  </r>
  <r>
    <n v="44189"/>
    <n v="19423"/>
    <n v="0.33333333333333331"/>
    <s v="spinach_fet_l"/>
    <x v="0"/>
    <x v="324"/>
    <s v="Friday"/>
    <x v="15249"/>
    <n v="20.25"/>
    <n v="20.25"/>
    <s v="large"/>
    <s v="Veggie"/>
    <s v="Spinach, Mushrooms, Red Onions, Feta Cheese, Garlic"/>
    <x v="27"/>
  </r>
  <r>
    <n v="44190"/>
    <n v="19423"/>
    <n v="0.33333333333333331"/>
    <s v="thai_ckn_l"/>
    <x v="0"/>
    <x v="324"/>
    <s v="Friday"/>
    <x v="15249"/>
    <n v="20.75"/>
    <n v="20.75"/>
    <s v="large"/>
    <s v="Chicken"/>
    <s v="Chicken, Pineapple, Tomatoes, Red Peppers, Thai Sweet Chilli Sauce"/>
    <x v="5"/>
  </r>
  <r>
    <n v="44191"/>
    <n v="19424"/>
    <n v="0.5"/>
    <s v="big_meat_s"/>
    <x v="0"/>
    <x v="324"/>
    <s v="Friday"/>
    <x v="7718"/>
    <n v="12"/>
    <n v="12"/>
    <s v="Regular"/>
    <s v="Classic"/>
    <s v="Bacon, Pepperoni, Italian Sausage, Chorizo Sausage"/>
    <x v="19"/>
  </r>
  <r>
    <n v="44192"/>
    <n v="19424"/>
    <n v="0.5"/>
    <s v="ital_cpcllo_l"/>
    <x v="0"/>
    <x v="324"/>
    <s v="Friday"/>
    <x v="7718"/>
    <n v="20.5"/>
    <n v="20.5"/>
    <s v="large"/>
    <s v="Classic"/>
    <s v="Capocollo, Red Peppers, Tomatoes, Goat Cheese, Garlic, Oregano"/>
    <x v="11"/>
  </r>
  <r>
    <n v="44193"/>
    <n v="19425"/>
    <n v="0.5"/>
    <s v="big_meat_s"/>
    <x v="0"/>
    <x v="324"/>
    <s v="Friday"/>
    <x v="15250"/>
    <n v="12"/>
    <n v="12"/>
    <s v="Regular"/>
    <s v="Classic"/>
    <s v="Bacon, Pepperoni, Italian Sausage, Chorizo Sausage"/>
    <x v="19"/>
  </r>
  <r>
    <n v="44194"/>
    <n v="19425"/>
    <n v="0.5"/>
    <s v="cali_ckn_l"/>
    <x v="0"/>
    <x v="324"/>
    <s v="Friday"/>
    <x v="15250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x v="0"/>
    <x v="324"/>
    <s v="Friday"/>
    <x v="15251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x v="0"/>
    <x v="324"/>
    <s v="Friday"/>
    <x v="4549"/>
    <n v="20.75"/>
    <n v="20.75"/>
    <s v="large"/>
    <s v="Supreme"/>
    <s v="Soppressata Salami, Fontina Cheese, Mozzarella Cheese, Mushrooms, Garlic"/>
    <x v="20"/>
  </r>
  <r>
    <n v="44197"/>
    <n v="19428"/>
    <n v="1"/>
    <s v="cali_ckn_l"/>
    <x v="0"/>
    <x v="324"/>
    <s v="Friday"/>
    <x v="4244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x v="0"/>
    <x v="324"/>
    <s v="Friday"/>
    <x v="11354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x v="0"/>
    <x v="324"/>
    <s v="Friday"/>
    <x v="11354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x v="0"/>
    <x v="324"/>
    <s v="Friday"/>
    <x v="1525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x v="0"/>
    <x v="324"/>
    <s v="Friday"/>
    <x v="15253"/>
    <n v="9.75"/>
    <n v="9.75"/>
    <s v="Regular"/>
    <s v="Classic"/>
    <s v="Mozzarella Cheese, Pepperoni"/>
    <x v="17"/>
  </r>
  <r>
    <n v="44202"/>
    <n v="19432"/>
    <n v="0.5"/>
    <s v="peppr_salami_l"/>
    <x v="0"/>
    <x v="324"/>
    <s v="Friday"/>
    <x v="15254"/>
    <n v="20.75"/>
    <n v="20.75"/>
    <s v="large"/>
    <s v="Supreme"/>
    <s v="Genoa Salami, Capocollo, Pepperoni, Tomatoes, Asiago Cheese, Garlic"/>
    <x v="26"/>
  </r>
  <r>
    <n v="44203"/>
    <n v="19432"/>
    <n v="0.5"/>
    <s v="sicilian_m"/>
    <x v="0"/>
    <x v="324"/>
    <s v="Friday"/>
    <x v="15254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x v="0"/>
    <x v="324"/>
    <s v="Friday"/>
    <x v="15255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x v="0"/>
    <x v="324"/>
    <s v="Friday"/>
    <x v="15255"/>
    <n v="12.5"/>
    <n v="12.5"/>
    <s v="Medium"/>
    <s v="Classic"/>
    <s v="Mozzarella Cheese, Pepperoni"/>
    <x v="17"/>
  </r>
  <r>
    <n v="44206"/>
    <n v="19433"/>
    <n v="0.33333333333333331"/>
    <s v="soppressata_l"/>
    <x v="0"/>
    <x v="324"/>
    <s v="Friday"/>
    <x v="15255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x v="0"/>
    <x v="324"/>
    <s v="Friday"/>
    <x v="15256"/>
    <n v="20.75"/>
    <n v="20.75"/>
    <s v="large"/>
    <s v="Chicken"/>
    <s v="Chicken, Tomatoes, Red Peppers, Spinach, Garlic, Pesto Sauce"/>
    <x v="18"/>
  </r>
  <r>
    <n v="44208"/>
    <n v="19434"/>
    <n v="0.5"/>
    <s v="napolitana_s"/>
    <x v="0"/>
    <x v="324"/>
    <s v="Friday"/>
    <x v="15256"/>
    <n v="12"/>
    <n v="12"/>
    <s v="Regular"/>
    <s v="Classic"/>
    <s v="Tomatoes, Anchovies, Green Olives, Red Onions, Garlic"/>
    <x v="22"/>
  </r>
  <r>
    <n v="44209"/>
    <n v="19435"/>
    <n v="0.5"/>
    <s v="mexicana_l"/>
    <x v="0"/>
    <x v="324"/>
    <s v="Friday"/>
    <x v="15257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x v="0"/>
    <x v="324"/>
    <s v="Friday"/>
    <x v="15257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x v="0"/>
    <x v="324"/>
    <s v="Friday"/>
    <x v="15258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x v="0"/>
    <x v="324"/>
    <s v="Friday"/>
    <x v="15258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x v="0"/>
    <x v="324"/>
    <s v="Friday"/>
    <x v="15259"/>
    <n v="20.5"/>
    <n v="20.5"/>
    <s v="large"/>
    <s v="Classic"/>
    <s v="Pepperoni, Mushrooms, Red Onions, Red Peppers, Bacon"/>
    <x v="1"/>
  </r>
  <r>
    <n v="44214"/>
    <n v="19437"/>
    <n v="0.25"/>
    <s v="five_cheese_l"/>
    <x v="0"/>
    <x v="324"/>
    <s v="Friday"/>
    <x v="15259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x v="0"/>
    <x v="324"/>
    <s v="Friday"/>
    <x v="15259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x v="0"/>
    <x v="324"/>
    <s v="Friday"/>
    <x v="15259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x v="0"/>
    <x v="324"/>
    <s v="Friday"/>
    <x v="986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x v="0"/>
    <x v="324"/>
    <s v="Friday"/>
    <x v="986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x v="0"/>
    <x v="324"/>
    <s v="Friday"/>
    <x v="9866"/>
    <n v="12"/>
    <n v="12"/>
    <s v="Regular"/>
    <s v="Veggie"/>
    <s v="Spinach, Mushrooms, Tomatoes, Green Olives, Feta Cheese"/>
    <x v="10"/>
  </r>
  <r>
    <n v="44220"/>
    <n v="19438"/>
    <n v="0.25"/>
    <s v="spin_pesto_l"/>
    <x v="0"/>
    <x v="324"/>
    <s v="Friday"/>
    <x v="986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x v="0"/>
    <x v="324"/>
    <s v="Friday"/>
    <x v="115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x v="0"/>
    <x v="324"/>
    <s v="Friday"/>
    <x v="115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x v="0"/>
    <x v="324"/>
    <s v="Friday"/>
    <x v="115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x v="0"/>
    <x v="324"/>
    <s v="Friday"/>
    <x v="15260"/>
    <n v="16"/>
    <n v="16"/>
    <s v="Medium"/>
    <s v="Classic"/>
    <s v="Pepperoni, Mushrooms, Red Onions, Red Peppers, Bacon"/>
    <x v="1"/>
  </r>
  <r>
    <n v="44225"/>
    <n v="19440"/>
    <n v="0.25"/>
    <s v="ital_supr_m"/>
    <x v="0"/>
    <x v="324"/>
    <s v="Friday"/>
    <x v="15260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x v="0"/>
    <x v="324"/>
    <s v="Friday"/>
    <x v="15260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x v="0"/>
    <x v="324"/>
    <s v="Friday"/>
    <x v="15260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x v="0"/>
    <x v="324"/>
    <s v="Friday"/>
    <x v="15261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x v="0"/>
    <x v="324"/>
    <s v="Friday"/>
    <x v="15261"/>
    <n v="16"/>
    <n v="16"/>
    <s v="Medium"/>
    <s v="Classic"/>
    <s v="Capocollo, Red Peppers, Tomatoes, Goat Cheese, Garlic, Oregano"/>
    <x v="11"/>
  </r>
  <r>
    <n v="44230"/>
    <n v="19441"/>
    <n v="0.25"/>
    <s v="sicilian_l"/>
    <x v="0"/>
    <x v="324"/>
    <s v="Friday"/>
    <x v="15261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x v="0"/>
    <x v="324"/>
    <s v="Friday"/>
    <x v="15261"/>
    <n v="20.25"/>
    <n v="20.25"/>
    <s v="large"/>
    <s v="Veggie"/>
    <s v="Spinach, Mushrooms, Red Onions, Feta Cheese, Garlic"/>
    <x v="27"/>
  </r>
  <r>
    <n v="44232"/>
    <n v="19442"/>
    <n v="0.33333333333333331"/>
    <s v="classic_dlx_m"/>
    <x v="0"/>
    <x v="324"/>
    <s v="Friday"/>
    <x v="15262"/>
    <n v="16"/>
    <n v="16"/>
    <s v="Medium"/>
    <s v="Classic"/>
    <s v="Pepperoni, Mushrooms, Red Onions, Red Peppers, Bacon"/>
    <x v="1"/>
  </r>
  <r>
    <n v="44233"/>
    <n v="19442"/>
    <n v="0.33333333333333331"/>
    <s v="pep_msh_pep_l"/>
    <x v="0"/>
    <x v="324"/>
    <s v="Friday"/>
    <x v="15262"/>
    <n v="17.5"/>
    <n v="17.5"/>
    <s v="large"/>
    <s v="Classic"/>
    <s v="Pepperoni, Mushrooms, Green Peppers"/>
    <x v="30"/>
  </r>
  <r>
    <n v="44234"/>
    <n v="19442"/>
    <n v="0.33333333333333331"/>
    <s v="peppr_salami_l"/>
    <x v="0"/>
    <x v="324"/>
    <s v="Friday"/>
    <x v="15262"/>
    <n v="20.75"/>
    <n v="20.75"/>
    <s v="large"/>
    <s v="Supreme"/>
    <s v="Genoa Salami, Capocollo, Pepperoni, Tomatoes, Asiago Cheese, Garlic"/>
    <x v="26"/>
  </r>
  <r>
    <n v="44235"/>
    <n v="19443"/>
    <n v="1"/>
    <s v="classic_dlx_m"/>
    <x v="0"/>
    <x v="324"/>
    <s v="Friday"/>
    <x v="13048"/>
    <n v="16"/>
    <n v="16"/>
    <s v="Medium"/>
    <s v="Classic"/>
    <s v="Pepperoni, Mushrooms, Red Onions, Red Peppers, Bacon"/>
    <x v="1"/>
  </r>
  <r>
    <n v="44236"/>
    <n v="19444"/>
    <n v="0.5"/>
    <s v="ckn_pesto_s"/>
    <x v="0"/>
    <x v="324"/>
    <s v="Friday"/>
    <x v="4511"/>
    <n v="12.75"/>
    <n v="12.75"/>
    <s v="Regular"/>
    <s v="Chicken"/>
    <s v="Chicken, Tomatoes, Red Peppers, Spinach, Garlic, Pesto Sauce"/>
    <x v="18"/>
  </r>
  <r>
    <n v="44237"/>
    <n v="19444"/>
    <n v="0.5"/>
    <s v="southw_ckn_l"/>
    <x v="0"/>
    <x v="324"/>
    <s v="Friday"/>
    <x v="4511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x v="0"/>
    <x v="324"/>
    <s v="Friday"/>
    <x v="9583"/>
    <n v="9.75"/>
    <n v="9.75"/>
    <s v="Regular"/>
    <s v="Classic"/>
    <s v="Mozzarella Cheese, Pepperoni"/>
    <x v="17"/>
  </r>
  <r>
    <n v="44239"/>
    <n v="19445"/>
    <n v="0.5"/>
    <s v="prsc_argla_l"/>
    <x v="0"/>
    <x v="324"/>
    <s v="Friday"/>
    <x v="9583"/>
    <n v="20.75"/>
    <n v="20.75"/>
    <s v="large"/>
    <s v="Supreme"/>
    <s v="Prosciutto di San Daniele, Arugula, Mozzarella Cheese"/>
    <x v="6"/>
  </r>
  <r>
    <n v="44240"/>
    <n v="19446"/>
    <n v="1"/>
    <s v="spinach_fet_l"/>
    <x v="0"/>
    <x v="324"/>
    <s v="Friday"/>
    <x v="12451"/>
    <n v="20.25"/>
    <n v="20.25"/>
    <s v="large"/>
    <s v="Veggie"/>
    <s v="Spinach, Mushrooms, Red Onions, Feta Cheese, Garlic"/>
    <x v="27"/>
  </r>
  <r>
    <n v="44241"/>
    <n v="19447"/>
    <n v="0.33333333333333331"/>
    <s v="bbq_ckn_m"/>
    <x v="0"/>
    <x v="324"/>
    <s v="Friday"/>
    <x v="15263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x v="0"/>
    <x v="324"/>
    <s v="Friday"/>
    <x v="15263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x v="0"/>
    <x v="324"/>
    <s v="Friday"/>
    <x v="15263"/>
    <n v="16"/>
    <n v="16"/>
    <s v="Medium"/>
    <s v="Veggie"/>
    <s v="Spinach, Mushrooms, Red Onions, Feta Cheese, Garlic"/>
    <x v="27"/>
  </r>
  <r>
    <n v="44244"/>
    <n v="19448"/>
    <n v="1"/>
    <s v="spicy_ital_l"/>
    <x v="0"/>
    <x v="324"/>
    <s v="Friday"/>
    <x v="15264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x v="0"/>
    <x v="324"/>
    <s v="Friday"/>
    <x v="14685"/>
    <n v="12"/>
    <n v="12"/>
    <s v="Regular"/>
    <s v="Veggie"/>
    <s v="Spinach, Mushrooms, Tomatoes, Green Olives, Feta Cheese"/>
    <x v="10"/>
  </r>
  <r>
    <n v="44246"/>
    <n v="19449"/>
    <n v="0.25"/>
    <s v="mexicana_l"/>
    <x v="0"/>
    <x v="324"/>
    <s v="Friday"/>
    <x v="14685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x v="0"/>
    <x v="324"/>
    <s v="Friday"/>
    <x v="14685"/>
    <n v="12.5"/>
    <n v="12.5"/>
    <s v="Regular"/>
    <s v="Supreme"/>
    <s v="Genoa Salami, Capocollo, Pepperoni, Tomatoes, Asiago Cheese, Garlic"/>
    <x v="26"/>
  </r>
  <r>
    <n v="44248"/>
    <n v="19449"/>
    <n v="0.25"/>
    <s v="thai_ckn_l"/>
    <x v="0"/>
    <x v="324"/>
    <s v="Friday"/>
    <x v="14685"/>
    <n v="20.75"/>
    <n v="20.75"/>
    <s v="large"/>
    <s v="Chicken"/>
    <s v="Chicken, Pineapple, Tomatoes, Red Peppers, Thai Sweet Chilli Sauce"/>
    <x v="5"/>
  </r>
  <r>
    <n v="44249"/>
    <n v="19450"/>
    <n v="1"/>
    <s v="cali_ckn_m"/>
    <x v="0"/>
    <x v="324"/>
    <s v="Friday"/>
    <x v="13253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x v="0"/>
    <x v="324"/>
    <s v="Friday"/>
    <x v="6004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x v="0"/>
    <x v="324"/>
    <s v="Friday"/>
    <x v="6004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x v="0"/>
    <x v="324"/>
    <s v="Friday"/>
    <x v="6004"/>
    <n v="12.5"/>
    <n v="12.5"/>
    <s v="Regular"/>
    <s v="Veggie"/>
    <s v="Spinach, Artichokes, Tomatoes, Sun-dried Tomatoes, Garlic, Pesto Sauce"/>
    <x v="13"/>
  </r>
  <r>
    <n v="44253"/>
    <n v="19452"/>
    <n v="0.25"/>
    <s v="hawaiian_s"/>
    <x v="0"/>
    <x v="324"/>
    <s v="Friday"/>
    <x v="15265"/>
    <n v="10.5"/>
    <n v="10.5"/>
    <s v="Regular"/>
    <s v="Classic"/>
    <s v="Sliced Ham, Pineapple, Mozzarella Cheese"/>
    <x v="0"/>
  </r>
  <r>
    <n v="44254"/>
    <n v="19452"/>
    <n v="0.25"/>
    <s v="mexicana_l"/>
    <x v="0"/>
    <x v="324"/>
    <s v="Friday"/>
    <x v="15265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x v="0"/>
    <x v="324"/>
    <s v="Friday"/>
    <x v="15265"/>
    <n v="15.25"/>
    <n v="15.25"/>
    <s v="large"/>
    <s v="Classic"/>
    <s v="Mozzarella Cheese, Pepperoni"/>
    <x v="17"/>
  </r>
  <r>
    <n v="44256"/>
    <n v="19452"/>
    <n v="0.25"/>
    <s v="spin_pesto_s"/>
    <x v="0"/>
    <x v="324"/>
    <s v="Friday"/>
    <x v="15265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x v="0"/>
    <x v="324"/>
    <s v="Friday"/>
    <x v="2420"/>
    <n v="12"/>
    <n v="12"/>
    <s v="Regular"/>
    <s v="Classic"/>
    <s v="Bacon, Pepperoni, Italian Sausage, Chorizo Sausage"/>
    <x v="19"/>
  </r>
  <r>
    <n v="44258"/>
    <n v="19453"/>
    <n v="0.33333333333333331"/>
    <s v="cali_ckn_l"/>
    <x v="0"/>
    <x v="324"/>
    <s v="Friday"/>
    <x v="2420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x v="0"/>
    <x v="324"/>
    <s v="Friday"/>
    <x v="2420"/>
    <n v="11"/>
    <n v="11"/>
    <s v="Regular"/>
    <s v="Classic"/>
    <s v="Pepperoni, Mushrooms, Green Peppers"/>
    <x v="30"/>
  </r>
  <r>
    <n v="44260"/>
    <n v="19454"/>
    <n v="1"/>
    <s v="the_greek_l"/>
    <x v="0"/>
    <x v="324"/>
    <s v="Friday"/>
    <x v="15266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x v="0"/>
    <x v="324"/>
    <s v="Friday"/>
    <x v="714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x v="0"/>
    <x v="324"/>
    <s v="Friday"/>
    <x v="714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x v="0"/>
    <x v="324"/>
    <s v="Friday"/>
    <x v="714"/>
    <n v="17.5"/>
    <n v="17.5"/>
    <s v="large"/>
    <s v="Classic"/>
    <s v="Pepperoni, Mushrooms, Green Peppers"/>
    <x v="30"/>
  </r>
  <r>
    <n v="44264"/>
    <n v="19456"/>
    <n v="0.5"/>
    <s v="mexicana_l"/>
    <x v="0"/>
    <x v="324"/>
    <s v="Friday"/>
    <x v="15267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x v="0"/>
    <x v="324"/>
    <s v="Friday"/>
    <x v="15267"/>
    <n v="16.5"/>
    <n v="16.5"/>
    <s v="Medium"/>
    <s v="Supreme"/>
    <s v="Prosciutto di San Daniele, Arugula, Mozzarella Cheese"/>
    <x v="6"/>
  </r>
  <r>
    <n v="44266"/>
    <n v="19457"/>
    <n v="0.33333333333333331"/>
    <s v="bbq_ckn_l"/>
    <x v="0"/>
    <x v="324"/>
    <s v="Friday"/>
    <x v="10928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x v="0"/>
    <x v="324"/>
    <s v="Friday"/>
    <x v="10928"/>
    <n v="16"/>
    <n v="16"/>
    <s v="Medium"/>
    <s v="Classic"/>
    <s v="Pepperoni, Mushrooms, Red Onions, Red Peppers, Bacon"/>
    <x v="1"/>
  </r>
  <r>
    <n v="44268"/>
    <n v="19457"/>
    <n v="0.33333333333333331"/>
    <s v="hawaiian_m"/>
    <x v="0"/>
    <x v="324"/>
    <s v="Friday"/>
    <x v="10928"/>
    <n v="13.25"/>
    <n v="13.25"/>
    <s v="Medium"/>
    <s v="Classic"/>
    <s v="Sliced Ham, Pineapple, Mozzarella Cheese"/>
    <x v="0"/>
  </r>
  <r>
    <n v="44269"/>
    <n v="19458"/>
    <n v="0.33333333333333331"/>
    <s v="five_cheese_l"/>
    <x v="0"/>
    <x v="324"/>
    <s v="Friday"/>
    <x v="15268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x v="0"/>
    <x v="324"/>
    <s v="Friday"/>
    <x v="15268"/>
    <n v="12"/>
    <n v="12"/>
    <s v="Regular"/>
    <s v="Veggie"/>
    <s v="Spinach, Mushrooms, Tomatoes, Green Olives, Feta Cheese"/>
    <x v="10"/>
  </r>
  <r>
    <n v="44271"/>
    <n v="19458"/>
    <n v="0.33333333333333331"/>
    <s v="spin_pesto_m"/>
    <x v="0"/>
    <x v="324"/>
    <s v="Friday"/>
    <x v="15268"/>
    <n v="16.5"/>
    <n v="16.5"/>
    <s v="Medium"/>
    <s v="Veggie"/>
    <s v="Spinach, Artichokes, Tomatoes, Sun-dried Tomatoes, Garlic, Pesto Sauce"/>
    <x v="13"/>
  </r>
  <r>
    <n v="44272"/>
    <n v="19459"/>
    <n v="1"/>
    <s v="ital_cpcllo_s"/>
    <x v="0"/>
    <x v="324"/>
    <s v="Friday"/>
    <x v="959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x v="0"/>
    <x v="324"/>
    <s v="Friday"/>
    <x v="15269"/>
    <n v="12"/>
    <n v="12"/>
    <s v="Regular"/>
    <s v="Classic"/>
    <s v="Pepperoni, Mushrooms, Red Onions, Red Peppers, Bacon"/>
    <x v="1"/>
  </r>
  <r>
    <n v="44274"/>
    <n v="19460"/>
    <n v="0.33333333333333331"/>
    <s v="peppr_salami_l"/>
    <x v="0"/>
    <x v="324"/>
    <s v="Friday"/>
    <x v="15269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x v="0"/>
    <x v="324"/>
    <s v="Friday"/>
    <x v="15269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x v="0"/>
    <x v="324"/>
    <s v="Friday"/>
    <x v="15270"/>
    <n v="10.5"/>
    <n v="10.5"/>
    <s v="Regular"/>
    <s v="Classic"/>
    <s v="Sliced Ham, Pineapple, Mozzarella Cheese"/>
    <x v="0"/>
  </r>
  <r>
    <n v="44277"/>
    <n v="19461"/>
    <n v="0.33333333333333331"/>
    <s v="spicy_ital_s"/>
    <x v="0"/>
    <x v="324"/>
    <s v="Friday"/>
    <x v="15270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x v="0"/>
    <x v="324"/>
    <s v="Friday"/>
    <x v="15270"/>
    <n v="16"/>
    <n v="16"/>
    <s v="Medium"/>
    <s v="Veggie"/>
    <s v="Spinach, Mushrooms, Red Onions, Feta Cheese, Garlic"/>
    <x v="27"/>
  </r>
  <r>
    <n v="44279"/>
    <n v="19462"/>
    <n v="1"/>
    <s v="four_cheese_m"/>
    <x v="0"/>
    <x v="324"/>
    <s v="Friday"/>
    <x v="15271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x v="0"/>
    <x v="324"/>
    <s v="Friday"/>
    <x v="15272"/>
    <n v="20.25"/>
    <n v="20.25"/>
    <s v="large"/>
    <s v="Veggie"/>
    <s v="Spinach, Mushrooms, Red Onions, Feta Cheese, Garlic"/>
    <x v="27"/>
  </r>
  <r>
    <n v="44281"/>
    <n v="19464"/>
    <n v="0.25"/>
    <s v="classic_dlx_l"/>
    <x v="0"/>
    <x v="324"/>
    <s v="Friday"/>
    <x v="9701"/>
    <n v="20.5"/>
    <n v="20.5"/>
    <s v="large"/>
    <s v="Classic"/>
    <s v="Pepperoni, Mushrooms, Red Onions, Red Peppers, Bacon"/>
    <x v="1"/>
  </r>
  <r>
    <n v="44282"/>
    <n v="19464"/>
    <n v="0.25"/>
    <s v="sicilian_l"/>
    <x v="0"/>
    <x v="324"/>
    <s v="Friday"/>
    <x v="970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x v="0"/>
    <x v="324"/>
    <s v="Friday"/>
    <x v="970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x v="0"/>
    <x v="324"/>
    <s v="Friday"/>
    <x v="9701"/>
    <n v="20.75"/>
    <n v="20.75"/>
    <s v="large"/>
    <s v="Chicken"/>
    <s v="Chicken, Pineapple, Tomatoes, Red Peppers, Thai Sweet Chilli Sauce"/>
    <x v="5"/>
  </r>
  <r>
    <n v="44285"/>
    <n v="19465"/>
    <n v="0.5"/>
    <s v="classic_dlx_l"/>
    <x v="0"/>
    <x v="324"/>
    <s v="Friday"/>
    <x v="15273"/>
    <n v="20.5"/>
    <n v="20.5"/>
    <s v="large"/>
    <s v="Classic"/>
    <s v="Pepperoni, Mushrooms, Red Onions, Red Peppers, Bacon"/>
    <x v="1"/>
  </r>
  <r>
    <n v="44286"/>
    <n v="19465"/>
    <n v="0.5"/>
    <s v="classic_dlx_m"/>
    <x v="0"/>
    <x v="324"/>
    <s v="Friday"/>
    <x v="15273"/>
    <n v="16"/>
    <n v="16"/>
    <s v="Medium"/>
    <s v="Classic"/>
    <s v="Pepperoni, Mushrooms, Red Onions, Red Peppers, Bacon"/>
    <x v="1"/>
  </r>
  <r>
    <n v="44287"/>
    <n v="19466"/>
    <n v="1"/>
    <s v="classic_dlx_m"/>
    <x v="0"/>
    <x v="324"/>
    <s v="Friday"/>
    <x v="15274"/>
    <n v="16"/>
    <n v="16"/>
    <s v="Medium"/>
    <s v="Classic"/>
    <s v="Pepperoni, Mushrooms, Red Onions, Red Peppers, Bacon"/>
    <x v="1"/>
  </r>
  <r>
    <n v="44288"/>
    <n v="19467"/>
    <n v="1"/>
    <s v="hawaiian_s"/>
    <x v="0"/>
    <x v="324"/>
    <s v="Friday"/>
    <x v="4486"/>
    <n v="10.5"/>
    <n v="10.5"/>
    <s v="Regular"/>
    <s v="Classic"/>
    <s v="Sliced Ham, Pineapple, Mozzarella Cheese"/>
    <x v="0"/>
  </r>
  <r>
    <n v="44289"/>
    <n v="19468"/>
    <n v="0.25"/>
    <s v="ckn_pesto_l"/>
    <x v="0"/>
    <x v="324"/>
    <s v="Friday"/>
    <x v="4618"/>
    <n v="20.75"/>
    <n v="20.75"/>
    <s v="large"/>
    <s v="Chicken"/>
    <s v="Chicken, Tomatoes, Red Peppers, Spinach, Garlic, Pesto Sauce"/>
    <x v="18"/>
  </r>
  <r>
    <n v="44290"/>
    <n v="19468"/>
    <n v="0.25"/>
    <s v="ital_cpcllo_s"/>
    <x v="0"/>
    <x v="324"/>
    <s v="Friday"/>
    <x v="4618"/>
    <n v="12"/>
    <n v="12"/>
    <s v="Regular"/>
    <s v="Classic"/>
    <s v="Capocollo, Red Peppers, Tomatoes, Goat Cheese, Garlic, Oregano"/>
    <x v="11"/>
  </r>
  <r>
    <n v="44291"/>
    <n v="19468"/>
    <n v="0.25"/>
    <s v="napolitana_s"/>
    <x v="0"/>
    <x v="324"/>
    <s v="Friday"/>
    <x v="4618"/>
    <n v="12"/>
    <n v="12"/>
    <s v="Regular"/>
    <s v="Classic"/>
    <s v="Tomatoes, Anchovies, Green Olives, Red Onions, Garlic"/>
    <x v="22"/>
  </r>
  <r>
    <n v="44292"/>
    <n v="19468"/>
    <n v="0.25"/>
    <s v="the_greek_l"/>
    <x v="0"/>
    <x v="324"/>
    <s v="Friday"/>
    <x v="4618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x v="0"/>
    <x v="324"/>
    <s v="Friday"/>
    <x v="467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x v="0"/>
    <x v="324"/>
    <s v="Friday"/>
    <x v="15275"/>
    <n v="16.5"/>
    <n v="16.5"/>
    <s v="Medium"/>
    <s v="Veggie"/>
    <s v="Spinach, Artichokes, Tomatoes, Sun-dried Tomatoes, Garlic, Pesto Sauce"/>
    <x v="13"/>
  </r>
  <r>
    <n v="44295"/>
    <n v="19470"/>
    <n v="0.5"/>
    <s v="thai_ckn_l"/>
    <x v="0"/>
    <x v="324"/>
    <s v="Friday"/>
    <x v="15275"/>
    <n v="20.75"/>
    <n v="20.75"/>
    <s v="large"/>
    <s v="Chicken"/>
    <s v="Chicken, Pineapple, Tomatoes, Red Peppers, Thai Sweet Chilli Sauce"/>
    <x v="5"/>
  </r>
  <r>
    <n v="44296"/>
    <n v="19471"/>
    <n v="0.5"/>
    <s v="bbq_ckn_l"/>
    <x v="0"/>
    <x v="324"/>
    <s v="Friday"/>
    <x v="15276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x v="0"/>
    <x v="324"/>
    <s v="Friday"/>
    <x v="15276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x v="0"/>
    <x v="324"/>
    <s v="Friday"/>
    <x v="15215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x v="0"/>
    <x v="324"/>
    <s v="Friday"/>
    <x v="15277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x v="0"/>
    <x v="324"/>
    <s v="Friday"/>
    <x v="15277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x v="0"/>
    <x v="324"/>
    <s v="Friday"/>
    <x v="15277"/>
    <n v="9.75"/>
    <n v="9.75"/>
    <s v="Regular"/>
    <s v="Classic"/>
    <s v="Mozzarella Cheese, Pepperoni"/>
    <x v="17"/>
  </r>
  <r>
    <n v="44302"/>
    <n v="19473"/>
    <n v="0.25"/>
    <s v="prsc_argla_m"/>
    <x v="0"/>
    <x v="324"/>
    <s v="Friday"/>
    <x v="15277"/>
    <n v="16.5"/>
    <n v="16.5"/>
    <s v="Medium"/>
    <s v="Supreme"/>
    <s v="Prosciutto di San Daniele, Arugula, Mozzarella Cheese"/>
    <x v="6"/>
  </r>
  <r>
    <n v="44303"/>
    <n v="19474"/>
    <n v="0.5"/>
    <s v="five_cheese_l"/>
    <x v="0"/>
    <x v="324"/>
    <s v="Friday"/>
    <x v="15278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x v="0"/>
    <x v="324"/>
    <s v="Friday"/>
    <x v="15278"/>
    <n v="12"/>
    <n v="12"/>
    <s v="Regular"/>
    <s v="Classic"/>
    <s v="Capocollo, Red Peppers, Tomatoes, Goat Cheese, Garlic, Oregano"/>
    <x v="11"/>
  </r>
  <r>
    <n v="44305"/>
    <n v="19475"/>
    <n v="0.5"/>
    <s v="hawaiian_l"/>
    <x v="0"/>
    <x v="324"/>
    <s v="Friday"/>
    <x v="15279"/>
    <n v="16.5"/>
    <n v="16.5"/>
    <s v="large"/>
    <s v="Classic"/>
    <s v="Sliced Ham, Pineapple, Mozzarella Cheese"/>
    <x v="0"/>
  </r>
  <r>
    <n v="44306"/>
    <n v="19475"/>
    <n v="0.5"/>
    <s v="pepperoni_l"/>
    <x v="0"/>
    <x v="324"/>
    <s v="Friday"/>
    <x v="15279"/>
    <n v="15.25"/>
    <n v="15.25"/>
    <s v="large"/>
    <s v="Classic"/>
    <s v="Mozzarella Cheese, Pepperoni"/>
    <x v="17"/>
  </r>
  <r>
    <n v="44307"/>
    <n v="19476"/>
    <n v="0.5"/>
    <s v="sicilian_l"/>
    <x v="0"/>
    <x v="324"/>
    <s v="Friday"/>
    <x v="15280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x v="0"/>
    <x v="324"/>
    <s v="Friday"/>
    <x v="15280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x v="0"/>
    <x v="324"/>
    <s v="Friday"/>
    <x v="13485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x v="0"/>
    <x v="324"/>
    <s v="Friday"/>
    <x v="13485"/>
    <n v="14.5"/>
    <n v="14.5"/>
    <s v="Medium"/>
    <s v="Classic"/>
    <s v="Pepperoni, Mushrooms, Green Peppers"/>
    <x v="30"/>
  </r>
  <r>
    <n v="44311"/>
    <n v="19477"/>
    <n v="0.33333333333333331"/>
    <s v="thai_ckn_l"/>
    <x v="0"/>
    <x v="324"/>
    <s v="Friday"/>
    <x v="13485"/>
    <n v="20.75"/>
    <n v="20.75"/>
    <s v="large"/>
    <s v="Chicken"/>
    <s v="Chicken, Pineapple, Tomatoes, Red Peppers, Thai Sweet Chilli Sauce"/>
    <x v="5"/>
  </r>
  <r>
    <n v="44312"/>
    <n v="19478"/>
    <n v="0.5"/>
    <s v="big_meat_s"/>
    <x v="0"/>
    <x v="324"/>
    <s v="Friday"/>
    <x v="15281"/>
    <n v="12"/>
    <n v="12"/>
    <s v="Regular"/>
    <s v="Classic"/>
    <s v="Bacon, Pepperoni, Italian Sausage, Chorizo Sausage"/>
    <x v="19"/>
  </r>
  <r>
    <n v="44313"/>
    <n v="19478"/>
    <n v="0.5"/>
    <s v="napolitana_s"/>
    <x v="0"/>
    <x v="324"/>
    <s v="Friday"/>
    <x v="15281"/>
    <n v="12"/>
    <n v="12"/>
    <s v="Regular"/>
    <s v="Classic"/>
    <s v="Tomatoes, Anchovies, Green Olives, Red Onions, Garlic"/>
    <x v="22"/>
  </r>
  <r>
    <n v="44314"/>
    <n v="19479"/>
    <n v="0.5"/>
    <s v="mexicana_m"/>
    <x v="0"/>
    <x v="324"/>
    <s v="Friday"/>
    <x v="15282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x v="0"/>
    <x v="324"/>
    <s v="Friday"/>
    <x v="15282"/>
    <n v="12.75"/>
    <n v="12.75"/>
    <s v="Regular"/>
    <s v="Chicken"/>
    <s v="Chicken, Pineapple, Tomatoes, Red Peppers, Thai Sweet Chilli Sauce"/>
    <x v="5"/>
  </r>
  <r>
    <n v="44316"/>
    <n v="19480"/>
    <n v="1"/>
    <s v="spicy_ital_s"/>
    <x v="0"/>
    <x v="324"/>
    <s v="Friday"/>
    <x v="14276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x v="0"/>
    <x v="324"/>
    <s v="Friday"/>
    <x v="5168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x v="0"/>
    <x v="324"/>
    <s v="Friday"/>
    <x v="15283"/>
    <n v="12"/>
    <n v="12"/>
    <s v="Regular"/>
    <s v="Classic"/>
    <s v="Bacon, Pepperoni, Italian Sausage, Chorizo Sausage"/>
    <x v="19"/>
  </r>
  <r>
    <n v="44319"/>
    <n v="19482"/>
    <n v="0.5"/>
    <s v="mexicana_l"/>
    <x v="0"/>
    <x v="324"/>
    <s v="Friday"/>
    <x v="15283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x v="0"/>
    <x v="324"/>
    <s v="Friday"/>
    <x v="4577"/>
    <n v="16"/>
    <n v="16"/>
    <s v="Medium"/>
    <s v="Classic"/>
    <s v="Pepperoni, Mushrooms, Red Onions, Red Peppers, Bacon"/>
    <x v="1"/>
  </r>
  <r>
    <n v="44321"/>
    <n v="19483"/>
    <n v="0.33333333333333331"/>
    <s v="peppr_salami_m"/>
    <x v="0"/>
    <x v="324"/>
    <s v="Friday"/>
    <x v="4577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x v="0"/>
    <x v="324"/>
    <s v="Friday"/>
    <x v="4577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x v="0"/>
    <x v="324"/>
    <s v="Friday"/>
    <x v="13400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x v="0"/>
    <x v="324"/>
    <s v="Friday"/>
    <x v="15284"/>
    <n v="16"/>
    <n v="16"/>
    <s v="Medium"/>
    <s v="Classic"/>
    <s v="Pepperoni, Mushrooms, Red Onions, Red Peppers, Bacon"/>
    <x v="1"/>
  </r>
  <r>
    <n v="44325"/>
    <n v="19485"/>
    <n v="0.33333333333333331"/>
    <s v="spicy_ital_s"/>
    <x v="0"/>
    <x v="324"/>
    <s v="Friday"/>
    <x v="15284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x v="0"/>
    <x v="324"/>
    <s v="Friday"/>
    <x v="15284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x v="0"/>
    <x v="324"/>
    <s v="Friday"/>
    <x v="15285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x v="0"/>
    <x v="324"/>
    <s v="Friday"/>
    <x v="15285"/>
    <n v="12.5"/>
    <n v="12.5"/>
    <s v="Medium"/>
    <s v="Classic"/>
    <s v="Mozzarella Cheese, Pepperoni"/>
    <x v="17"/>
  </r>
  <r>
    <n v="44329"/>
    <n v="19486"/>
    <n v="0.25"/>
    <s v="pepperoni_s"/>
    <x v="0"/>
    <x v="324"/>
    <s v="Friday"/>
    <x v="15285"/>
    <n v="9.75"/>
    <n v="9.75"/>
    <s v="Regular"/>
    <s v="Classic"/>
    <s v="Mozzarella Cheese, Pepperoni"/>
    <x v="17"/>
  </r>
  <r>
    <n v="44330"/>
    <n v="19486"/>
    <n v="0.25"/>
    <s v="southw_ckn_s"/>
    <x v="0"/>
    <x v="324"/>
    <s v="Friday"/>
    <x v="15285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x v="0"/>
    <x v="324"/>
    <s v="Friday"/>
    <x v="4337"/>
    <n v="16"/>
    <n v="16"/>
    <s v="Medium"/>
    <s v="Veggie"/>
    <s v="Spinach, Mushrooms, Tomatoes, Green Olives, Feta Cheese"/>
    <x v="10"/>
  </r>
  <r>
    <n v="44332"/>
    <n v="19488"/>
    <n v="0.5"/>
    <s v="hawaiian_s"/>
    <x v="0"/>
    <x v="324"/>
    <s v="Friday"/>
    <x v="15286"/>
    <n v="10.5"/>
    <n v="10.5"/>
    <s v="Regular"/>
    <s v="Classic"/>
    <s v="Sliced Ham, Pineapple, Mozzarella Cheese"/>
    <x v="0"/>
  </r>
  <r>
    <n v="44333"/>
    <n v="19488"/>
    <n v="0.5"/>
    <s v="peppr_salami_l"/>
    <x v="0"/>
    <x v="324"/>
    <s v="Friday"/>
    <x v="15286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x v="0"/>
    <x v="324"/>
    <s v="Friday"/>
    <x v="15287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x v="0"/>
    <x v="324"/>
    <s v="Friday"/>
    <x v="15287"/>
    <n v="16"/>
    <n v="16"/>
    <s v="Medium"/>
    <s v="Classic"/>
    <s v="Pepperoni, Mushrooms, Red Onions, Red Peppers, Bacon"/>
    <x v="1"/>
  </r>
  <r>
    <n v="44336"/>
    <n v="19489"/>
    <n v="0.33333333333333331"/>
    <s v="ital_supr_m"/>
    <x v="0"/>
    <x v="324"/>
    <s v="Friday"/>
    <x v="15287"/>
    <n v="16.5"/>
    <n v="16.5"/>
    <s v="Medium"/>
    <s v="Supreme"/>
    <s v="Calabrese Salami, Capocollo, Tomatoes, Red Onions, Green Olives, Garlic"/>
    <x v="3"/>
  </r>
  <r>
    <n v="44337"/>
    <n v="19490"/>
    <n v="1"/>
    <s v="five_cheese_l"/>
    <x v="0"/>
    <x v="324"/>
    <s v="Friday"/>
    <x v="15288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x v="0"/>
    <x v="324"/>
    <s v="Friday"/>
    <x v="15289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x v="0"/>
    <x v="324"/>
    <s v="Friday"/>
    <x v="15289"/>
    <n v="9.75"/>
    <n v="9.75"/>
    <s v="Regular"/>
    <s v="Classic"/>
    <s v="Mozzarella Cheese, Pepperoni"/>
    <x v="17"/>
  </r>
  <r>
    <n v="44340"/>
    <n v="19491"/>
    <n v="0.33333333333333331"/>
    <s v="southw_ckn_s"/>
    <x v="0"/>
    <x v="324"/>
    <s v="Friday"/>
    <x v="15289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x v="0"/>
    <x v="324"/>
    <s v="Friday"/>
    <x v="15290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x v="0"/>
    <x v="324"/>
    <s v="Friday"/>
    <x v="15290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s v="Friday"/>
    <x v="15290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x v="0"/>
    <x v="324"/>
    <s v="Friday"/>
    <x v="9271"/>
    <n v="12"/>
    <n v="12"/>
    <s v="Regular"/>
    <s v="Classic"/>
    <s v="Bacon, Pepperoni, Italian Sausage, Chorizo Sausage"/>
    <x v="19"/>
  </r>
  <r>
    <n v="44345"/>
    <n v="19493"/>
    <n v="0.33333333333333331"/>
    <s v="napolitana_l"/>
    <x v="0"/>
    <x v="324"/>
    <s v="Friday"/>
    <x v="9271"/>
    <n v="20.5"/>
    <n v="20.5"/>
    <s v="large"/>
    <s v="Classic"/>
    <s v="Tomatoes, Anchovies, Green Olives, Red Onions, Garlic"/>
    <x v="22"/>
  </r>
  <r>
    <n v="44346"/>
    <n v="19493"/>
    <n v="0.33333333333333331"/>
    <s v="spin_pesto_s"/>
    <x v="0"/>
    <x v="324"/>
    <s v="Friday"/>
    <x v="9271"/>
    <n v="12.5"/>
    <n v="12.5"/>
    <s v="Regular"/>
    <s v="Veggie"/>
    <s v="Spinach, Artichokes, Tomatoes, Sun-dried Tomatoes, Garlic, Pesto Sauce"/>
    <x v="13"/>
  </r>
  <r>
    <n v="44347"/>
    <n v="19494"/>
    <n v="0.25"/>
    <s v="bbq_ckn_l"/>
    <x v="0"/>
    <x v="324"/>
    <s v="Friday"/>
    <x v="1529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x v="0"/>
    <x v="324"/>
    <s v="Friday"/>
    <x v="1529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x v="0"/>
    <x v="324"/>
    <s v="Friday"/>
    <x v="15291"/>
    <n v="16"/>
    <n v="16"/>
    <s v="Medium"/>
    <s v="Classic"/>
    <s v="Pepperoni, Mushrooms, Red Onions, Red Peppers, Bacon"/>
    <x v="1"/>
  </r>
  <r>
    <n v="44350"/>
    <n v="19494"/>
    <n v="0.25"/>
    <s v="sicilian_s"/>
    <x v="0"/>
    <x v="324"/>
    <s v="Friday"/>
    <x v="1529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x v="0"/>
    <x v="324"/>
    <s v="Friday"/>
    <x v="15292"/>
    <n v="16.5"/>
    <n v="16.5"/>
    <s v="large"/>
    <s v="Classic"/>
    <s v="Sliced Ham, Pineapple, Mozzarella Cheese"/>
    <x v="0"/>
  </r>
  <r>
    <n v="44352"/>
    <n v="19495"/>
    <n v="0.33333333333333331"/>
    <s v="mexicana_l"/>
    <x v="0"/>
    <x v="324"/>
    <s v="Friday"/>
    <x v="15292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x v="0"/>
    <x v="324"/>
    <s v="Friday"/>
    <x v="15292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x v="0"/>
    <x v="324"/>
    <s v="Friday"/>
    <x v="15293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x v="0"/>
    <x v="324"/>
    <s v="Friday"/>
    <x v="5376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x v="0"/>
    <x v="324"/>
    <s v="Friday"/>
    <x v="5376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x v="0"/>
    <x v="324"/>
    <s v="Friday"/>
    <x v="1529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x v="0"/>
    <x v="324"/>
    <s v="Friday"/>
    <x v="15294"/>
    <n v="20.5"/>
    <n v="20.5"/>
    <s v="large"/>
    <s v="Classic"/>
    <s v="Tomatoes, Anchovies, Green Olives, Red Onions, Garlic"/>
    <x v="22"/>
  </r>
  <r>
    <n v="44359"/>
    <n v="19499"/>
    <n v="0.5"/>
    <s v="ital_veggie_m"/>
    <x v="0"/>
    <x v="324"/>
    <s v="Friday"/>
    <x v="15295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x v="0"/>
    <x v="324"/>
    <s v="Friday"/>
    <x v="15295"/>
    <n v="16.5"/>
    <n v="16.5"/>
    <s v="Medium"/>
    <s v="Supreme"/>
    <s v="Prosciutto di San Daniele, Arugula, Mozzarella Cheese"/>
    <x v="6"/>
  </r>
  <r>
    <n v="44361"/>
    <n v="19500"/>
    <n v="1"/>
    <s v="spinach_fet_l"/>
    <x v="0"/>
    <x v="324"/>
    <s v="Friday"/>
    <x v="15296"/>
    <n v="20.25"/>
    <n v="20.25"/>
    <s v="large"/>
    <s v="Veggie"/>
    <s v="Spinach, Mushrooms, Red Onions, Feta Cheese, Garlic"/>
    <x v="27"/>
  </r>
  <r>
    <n v="44362"/>
    <n v="19501"/>
    <n v="0.25"/>
    <s v="calabrese_m"/>
    <x v="0"/>
    <x v="324"/>
    <s v="Friday"/>
    <x v="15297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x v="0"/>
    <x v="324"/>
    <s v="Friday"/>
    <x v="15297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x v="0"/>
    <x v="324"/>
    <s v="Friday"/>
    <x v="15297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x v="0"/>
    <x v="324"/>
    <s v="Friday"/>
    <x v="15297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x v="0"/>
    <x v="324"/>
    <s v="Friday"/>
    <x v="15298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x v="0"/>
    <x v="324"/>
    <s v="Friday"/>
    <x v="15298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x v="0"/>
    <x v="324"/>
    <s v="Friday"/>
    <x v="2226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x v="0"/>
    <x v="324"/>
    <s v="Friday"/>
    <x v="2226"/>
    <n v="9.75"/>
    <n v="9.75"/>
    <s v="Regular"/>
    <s v="Classic"/>
    <s v="Mozzarella Cheese, Pepperoni"/>
    <x v="17"/>
  </r>
  <r>
    <n v="44370"/>
    <n v="19503"/>
    <n v="0.33333333333333331"/>
    <s v="southw_ckn_s"/>
    <x v="0"/>
    <x v="324"/>
    <s v="Friday"/>
    <x v="2226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x v="0"/>
    <x v="324"/>
    <s v="Friday"/>
    <x v="15299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x v="0"/>
    <x v="324"/>
    <s v="Friday"/>
    <x v="15300"/>
    <n v="16"/>
    <n v="16"/>
    <s v="Medium"/>
    <s v="Classic"/>
    <s v="Tomatoes, Anchovies, Green Olives, Red Onions, Garlic"/>
    <x v="22"/>
  </r>
  <r>
    <n v="44373"/>
    <n v="19505"/>
    <n v="0.5"/>
    <s v="pepperoni_l"/>
    <x v="0"/>
    <x v="324"/>
    <s v="Friday"/>
    <x v="15300"/>
    <n v="15.25"/>
    <n v="15.25"/>
    <s v="large"/>
    <s v="Classic"/>
    <s v="Mozzarella Cheese, Pepperoni"/>
    <x v="17"/>
  </r>
  <r>
    <n v="44374"/>
    <n v="19506"/>
    <n v="1"/>
    <s v="spinach_fet_m"/>
    <x v="0"/>
    <x v="324"/>
    <s v="Friday"/>
    <x v="15301"/>
    <n v="16"/>
    <n v="16"/>
    <s v="Medium"/>
    <s v="Veggie"/>
    <s v="Spinach, Mushrooms, Red Onions, Feta Cheese, Garlic"/>
    <x v="27"/>
  </r>
  <r>
    <n v="44375"/>
    <n v="19507"/>
    <n v="0.5"/>
    <s v="classic_dlx_m"/>
    <x v="0"/>
    <x v="324"/>
    <s v="Friday"/>
    <x v="15302"/>
    <n v="16"/>
    <n v="16"/>
    <s v="Medium"/>
    <s v="Classic"/>
    <s v="Pepperoni, Mushrooms, Red Onions, Red Peppers, Bacon"/>
    <x v="1"/>
  </r>
  <r>
    <n v="44376"/>
    <n v="19507"/>
    <n v="0.5"/>
    <s v="ital_veggie_m"/>
    <x v="0"/>
    <x v="324"/>
    <s v="Friday"/>
    <x v="15302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x v="0"/>
    <x v="324"/>
    <s v="Friday"/>
    <x v="15303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x v="0"/>
    <x v="324"/>
    <s v="Friday"/>
    <x v="15303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x v="0"/>
    <x v="324"/>
    <s v="Friday"/>
    <x v="15303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x v="0"/>
    <x v="324"/>
    <s v="Friday"/>
    <x v="14289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x v="0"/>
    <x v="324"/>
    <s v="Friday"/>
    <x v="14289"/>
    <n v="16.5"/>
    <n v="16.5"/>
    <s v="Medium"/>
    <s v="Supreme"/>
    <s v="Prosciutto di San Daniele, Arugula, Mozzarella Cheese"/>
    <x v="6"/>
  </r>
  <r>
    <n v="44382"/>
    <n v="19509"/>
    <n v="0.25"/>
    <s v="southw_ckn_l"/>
    <x v="0"/>
    <x v="324"/>
    <s v="Friday"/>
    <x v="14289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x v="0"/>
    <x v="324"/>
    <s v="Friday"/>
    <x v="14289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x v="0"/>
    <x v="324"/>
    <s v="Friday"/>
    <x v="15304"/>
    <n v="20.5"/>
    <n v="20.5"/>
    <s v="large"/>
    <s v="Classic"/>
    <s v="Pepperoni, Mushrooms, Red Onions, Red Peppers, Bacon"/>
    <x v="1"/>
  </r>
  <r>
    <n v="44385"/>
    <n v="19510"/>
    <n v="0.33333333333333331"/>
    <s v="green_garden_s"/>
    <x v="0"/>
    <x v="324"/>
    <s v="Friday"/>
    <x v="15304"/>
    <n v="12"/>
    <n v="12"/>
    <s v="Regular"/>
    <s v="Veggie"/>
    <s v="Spinach, Mushrooms, Tomatoes, Green Olives, Feta Cheese"/>
    <x v="10"/>
  </r>
  <r>
    <n v="44386"/>
    <n v="19510"/>
    <n v="0.33333333333333331"/>
    <s v="spin_pesto_s"/>
    <x v="0"/>
    <x v="324"/>
    <s v="Friday"/>
    <x v="15304"/>
    <n v="12.5"/>
    <n v="12.5"/>
    <s v="Regular"/>
    <s v="Veggie"/>
    <s v="Spinach, Artichokes, Tomatoes, Sun-dried Tomatoes, Garlic, Pesto Sauce"/>
    <x v="13"/>
  </r>
  <r>
    <n v="44387"/>
    <n v="19511"/>
    <n v="0.5"/>
    <s v="calabrese_l"/>
    <x v="0"/>
    <x v="324"/>
    <s v="Friday"/>
    <x v="13950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x v="0"/>
    <x v="324"/>
    <s v="Friday"/>
    <x v="13950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x v="0"/>
    <x v="324"/>
    <s v="Friday"/>
    <x v="6639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x v="0"/>
    <x v="324"/>
    <s v="Friday"/>
    <x v="6639"/>
    <n v="20.5"/>
    <n v="20.5"/>
    <s v="large"/>
    <s v="Classic"/>
    <s v="Tomatoes, Anchovies, Green Olives, Red Onions, Garlic"/>
    <x v="22"/>
  </r>
  <r>
    <n v="44391"/>
    <n v="19512"/>
    <n v="0.33333333333333331"/>
    <s v="thai_ckn_l"/>
    <x v="0"/>
    <x v="324"/>
    <s v="Friday"/>
    <x v="6639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x v="0"/>
    <x v="324"/>
    <s v="Friday"/>
    <x v="4633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x v="0"/>
    <x v="324"/>
    <s v="Friday"/>
    <x v="4633"/>
    <n v="17.5"/>
    <n v="17.5"/>
    <s v="large"/>
    <s v="Classic"/>
    <s v="Pepperoni, Mushrooms, Green Peppers"/>
    <x v="30"/>
  </r>
  <r>
    <n v="44394"/>
    <n v="19513"/>
    <n v="0.33333333333333331"/>
    <s v="spicy_ital_m"/>
    <x v="0"/>
    <x v="324"/>
    <s v="Friday"/>
    <x v="4633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x v="0"/>
    <x v="324"/>
    <s v="Friday"/>
    <x v="15305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x v="0"/>
    <x v="324"/>
    <s v="Friday"/>
    <x v="15305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x v="0"/>
    <x v="324"/>
    <s v="Friday"/>
    <x v="15305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x v="0"/>
    <x v="324"/>
    <s v="Friday"/>
    <x v="15306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x v="0"/>
    <x v="324"/>
    <s v="Friday"/>
    <x v="15306"/>
    <n v="12.5"/>
    <n v="12.5"/>
    <s v="Regular"/>
    <s v="Veggie"/>
    <s v="Spinach, Artichokes, Tomatoes, Sun-dried Tomatoes, Garlic, Pesto Sauce"/>
    <x v="13"/>
  </r>
  <r>
    <n v="44400"/>
    <n v="19515"/>
    <n v="0.25"/>
    <s v="thai_ckn_m"/>
    <x v="0"/>
    <x v="324"/>
    <s v="Friday"/>
    <x v="15306"/>
    <n v="16.75"/>
    <n v="16.75"/>
    <s v="Medium"/>
    <s v="Chicken"/>
    <s v="Chicken, Pineapple, Tomatoes, Red Peppers, Thai Sweet Chilli Sauce"/>
    <x v="5"/>
  </r>
  <r>
    <n v="44401"/>
    <n v="19515"/>
    <n v="0.25"/>
    <s v="the_greek_xl"/>
    <x v="0"/>
    <x v="324"/>
    <s v="Friday"/>
    <x v="15306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x v="0"/>
    <x v="324"/>
    <s v="Friday"/>
    <x v="15307"/>
    <n v="20.75"/>
    <n v="20.75"/>
    <s v="large"/>
    <s v="Supreme"/>
    <s v="Prosciutto di San Daniele, Arugula, Mozzarella Cheese"/>
    <x v="6"/>
  </r>
  <r>
    <n v="44403"/>
    <n v="19517"/>
    <n v="0.33333333333333331"/>
    <s v="pepperoni_m"/>
    <x v="0"/>
    <x v="325"/>
    <s v="Saturday"/>
    <x v="14437"/>
    <n v="12.5"/>
    <n v="12.5"/>
    <s v="Medium"/>
    <s v="Classic"/>
    <s v="Mozzarella Cheese, Pepperoni"/>
    <x v="17"/>
  </r>
  <r>
    <n v="44404"/>
    <n v="19517"/>
    <n v="0.33333333333333331"/>
    <s v="southw_ckn_s"/>
    <x v="0"/>
    <x v="325"/>
    <s v="Saturday"/>
    <x v="14437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x v="0"/>
    <x v="325"/>
    <s v="Saturday"/>
    <x v="14437"/>
    <n v="16"/>
    <n v="16"/>
    <s v="Medium"/>
    <s v="Veggie"/>
    <s v="Spinach, Mushrooms, Red Onions, Feta Cheese, Garlic"/>
    <x v="27"/>
  </r>
  <r>
    <n v="44406"/>
    <n v="19518"/>
    <n v="1"/>
    <s v="cali_ckn_s"/>
    <x v="0"/>
    <x v="325"/>
    <s v="Saturday"/>
    <x v="1530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x v="1"/>
    <x v="325"/>
    <s v="Saturday"/>
    <x v="15309"/>
    <n v="12"/>
    <n v="24"/>
    <s v="Regular"/>
    <s v="Classic"/>
    <s v="Bacon, Pepperoni, Italian Sausage, Chorizo Sausage"/>
    <x v="19"/>
  </r>
  <r>
    <n v="44408"/>
    <n v="19519"/>
    <n v="0.5"/>
    <s v="prsc_argla_l"/>
    <x v="0"/>
    <x v="325"/>
    <s v="Saturday"/>
    <x v="15309"/>
    <n v="20.75"/>
    <n v="20.75"/>
    <s v="large"/>
    <s v="Supreme"/>
    <s v="Prosciutto di San Daniele, Arugula, Mozzarella Cheese"/>
    <x v="6"/>
  </r>
  <r>
    <n v="44409"/>
    <n v="19520"/>
    <n v="0.5"/>
    <s v="ckn_alfredo_l"/>
    <x v="0"/>
    <x v="325"/>
    <s v="Saturday"/>
    <x v="2345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x v="0"/>
    <x v="325"/>
    <s v="Saturday"/>
    <x v="2345"/>
    <n v="12.5"/>
    <n v="12.5"/>
    <s v="Medium"/>
    <s v="Classic"/>
    <s v="Mozzarella Cheese, Pepperoni"/>
    <x v="17"/>
  </r>
  <r>
    <n v="44411"/>
    <n v="19521"/>
    <n v="1"/>
    <s v="pepperoni_m"/>
    <x v="0"/>
    <x v="325"/>
    <s v="Saturday"/>
    <x v="2902"/>
    <n v="12.5"/>
    <n v="12.5"/>
    <s v="Medium"/>
    <s v="Classic"/>
    <s v="Mozzarella Cheese, Pepperoni"/>
    <x v="17"/>
  </r>
  <r>
    <n v="44412"/>
    <n v="19522"/>
    <n v="0.14285714285714285"/>
    <s v="bbq_ckn_l"/>
    <x v="0"/>
    <x v="325"/>
    <s v="Saturday"/>
    <x v="15310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x v="0"/>
    <x v="325"/>
    <s v="Saturday"/>
    <x v="15310"/>
    <n v="12"/>
    <n v="12"/>
    <s v="Regular"/>
    <s v="Classic"/>
    <s v="Bacon, Pepperoni, Italian Sausage, Chorizo Sausage"/>
    <x v="19"/>
  </r>
  <r>
    <n v="44414"/>
    <n v="19522"/>
    <n v="0.14285714285714285"/>
    <s v="classic_dlx_m"/>
    <x v="0"/>
    <x v="325"/>
    <s v="Saturday"/>
    <x v="15310"/>
    <n v="16"/>
    <n v="16"/>
    <s v="Medium"/>
    <s v="Classic"/>
    <s v="Pepperoni, Mushrooms, Red Onions, Red Peppers, Bacon"/>
    <x v="1"/>
  </r>
  <r>
    <n v="44415"/>
    <n v="19522"/>
    <n v="0.14285714285714285"/>
    <s v="napolitana_m"/>
    <x v="0"/>
    <x v="325"/>
    <s v="Saturday"/>
    <x v="15310"/>
    <n v="16"/>
    <n v="16"/>
    <s v="Medium"/>
    <s v="Classic"/>
    <s v="Tomatoes, Anchovies, Green Olives, Red Onions, Garlic"/>
    <x v="22"/>
  </r>
  <r>
    <n v="44416"/>
    <n v="19522"/>
    <n v="0.14285714285714285"/>
    <s v="prsc_argla_m"/>
    <x v="0"/>
    <x v="325"/>
    <s v="Saturday"/>
    <x v="15310"/>
    <n v="16.5"/>
    <n v="16.5"/>
    <s v="Medium"/>
    <s v="Supreme"/>
    <s v="Prosciutto di San Daniele, Arugula, Mozzarella Cheese"/>
    <x v="6"/>
  </r>
  <r>
    <n v="44417"/>
    <n v="19522"/>
    <n v="0.14285714285714285"/>
    <s v="spicy_ital_s"/>
    <x v="0"/>
    <x v="325"/>
    <s v="Saturday"/>
    <x v="15310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x v="1"/>
    <x v="325"/>
    <s v="Saturday"/>
    <x v="15310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x v="0"/>
    <x v="325"/>
    <s v="Saturday"/>
    <x v="5245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x v="0"/>
    <x v="325"/>
    <s v="Saturday"/>
    <x v="4243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x v="0"/>
    <x v="325"/>
    <s v="Saturday"/>
    <x v="4243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x v="0"/>
    <x v="325"/>
    <s v="Saturday"/>
    <x v="4243"/>
    <n v="20.75"/>
    <n v="20.75"/>
    <s v="large"/>
    <s v="Supreme"/>
    <s v="Genoa Salami, Capocollo, Pepperoni, Tomatoes, Asiago Cheese, Garlic"/>
    <x v="26"/>
  </r>
  <r>
    <n v="44423"/>
    <n v="19524"/>
    <n v="0.2"/>
    <s v="soppressata_m"/>
    <x v="0"/>
    <x v="325"/>
    <s v="Saturday"/>
    <x v="4243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x v="0"/>
    <x v="325"/>
    <s v="Saturday"/>
    <x v="4243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x v="0"/>
    <x v="325"/>
    <s v="Saturday"/>
    <x v="6443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x v="0"/>
    <x v="325"/>
    <s v="Saturday"/>
    <x v="6443"/>
    <n v="12.5"/>
    <n v="12.5"/>
    <s v="Regular"/>
    <s v="Supreme"/>
    <s v="Prosciutto di San Daniele, Arugula, Mozzarella Cheese"/>
    <x v="6"/>
  </r>
  <r>
    <n v="44427"/>
    <n v="19525"/>
    <n v="0.33333333333333331"/>
    <s v="sicilian_s"/>
    <x v="0"/>
    <x v="325"/>
    <s v="Saturday"/>
    <x v="6443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x v="0"/>
    <x v="325"/>
    <s v="Saturday"/>
    <x v="15311"/>
    <n v="20.75"/>
    <n v="20.75"/>
    <s v="large"/>
    <s v="Veggie"/>
    <s v="Spinach, Artichokes, Tomatoes, Sun-dried Tomatoes, Garlic, Pesto Sauce"/>
    <x v="13"/>
  </r>
  <r>
    <n v="44429"/>
    <n v="19527"/>
    <n v="1"/>
    <s v="spicy_ital_l"/>
    <x v="0"/>
    <x v="325"/>
    <s v="Saturday"/>
    <x v="15312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x v="0"/>
    <x v="325"/>
    <s v="Saturday"/>
    <x v="15313"/>
    <n v="12"/>
    <n v="12"/>
    <s v="Regular"/>
    <s v="Classic"/>
    <s v="Bacon, Pepperoni, Italian Sausage, Chorizo Sausage"/>
    <x v="19"/>
  </r>
  <r>
    <n v="44431"/>
    <n v="19528"/>
    <n v="0.5"/>
    <s v="mediterraneo_s"/>
    <x v="0"/>
    <x v="325"/>
    <s v="Saturday"/>
    <x v="15313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x v="0"/>
    <x v="325"/>
    <s v="Saturday"/>
    <x v="15314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x v="0"/>
    <x v="325"/>
    <s v="Saturday"/>
    <x v="15314"/>
    <n v="12"/>
    <n v="12"/>
    <s v="Regular"/>
    <s v="Classic"/>
    <s v="Pepperoni, Mushrooms, Red Onions, Red Peppers, Bacon"/>
    <x v="1"/>
  </r>
  <r>
    <n v="44434"/>
    <n v="19529"/>
    <n v="0.25"/>
    <s v="southw_ckn_l"/>
    <x v="0"/>
    <x v="325"/>
    <s v="Saturday"/>
    <x v="15314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x v="0"/>
    <x v="325"/>
    <s v="Saturday"/>
    <x v="15314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x v="0"/>
    <x v="325"/>
    <s v="Saturday"/>
    <x v="1759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x v="0"/>
    <x v="325"/>
    <s v="Saturday"/>
    <x v="1759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x v="0"/>
    <x v="325"/>
    <s v="Saturday"/>
    <x v="1759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x v="0"/>
    <x v="325"/>
    <s v="Saturday"/>
    <x v="2984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x v="0"/>
    <x v="325"/>
    <s v="Saturday"/>
    <x v="2984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x v="0"/>
    <x v="325"/>
    <s v="Saturday"/>
    <x v="2984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x v="0"/>
    <x v="325"/>
    <s v="Saturday"/>
    <x v="15315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x v="0"/>
    <x v="325"/>
    <s v="Saturday"/>
    <x v="15315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x v="0"/>
    <x v="325"/>
    <s v="Saturday"/>
    <x v="15315"/>
    <n v="20.75"/>
    <n v="20.75"/>
    <s v="large"/>
    <s v="Chicken"/>
    <s v="Chicken, Pineapple, Tomatoes, Red Peppers, Thai Sweet Chilli Sauce"/>
    <x v="5"/>
  </r>
  <r>
    <n v="44445"/>
    <n v="19532"/>
    <n v="0.25"/>
    <s v="the_greek_l"/>
    <x v="0"/>
    <x v="325"/>
    <s v="Saturday"/>
    <x v="15315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x v="0"/>
    <x v="325"/>
    <s v="Saturday"/>
    <x v="10133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s v="hawaiian_s"/>
    <x v="0"/>
    <x v="325"/>
    <s v="Saturday"/>
    <x v="10133"/>
    <n v="10.5"/>
    <n v="10.5"/>
    <s v="Regular"/>
    <s v="Classic"/>
    <s v="Sliced Ham, Pineapple, Mozzarella Cheese"/>
    <x v="0"/>
  </r>
  <r>
    <n v="44448"/>
    <n v="19534"/>
    <n v="1"/>
    <s v="the_greek_l"/>
    <x v="0"/>
    <x v="325"/>
    <s v="Saturday"/>
    <x v="15316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x v="0"/>
    <x v="325"/>
    <s v="Saturday"/>
    <x v="15317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x v="0"/>
    <x v="325"/>
    <s v="Saturday"/>
    <x v="15318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x v="0"/>
    <x v="325"/>
    <s v="Saturday"/>
    <x v="15318"/>
    <n v="12"/>
    <n v="12"/>
    <s v="Regular"/>
    <s v="Classic"/>
    <s v="Pepperoni, Mushrooms, Red Onions, Red Peppers, Bacon"/>
    <x v="1"/>
  </r>
  <r>
    <n v="44452"/>
    <n v="19536"/>
    <n v="0.25"/>
    <s v="green_garden_m"/>
    <x v="0"/>
    <x v="325"/>
    <s v="Saturday"/>
    <x v="15318"/>
    <n v="16"/>
    <n v="16"/>
    <s v="Medium"/>
    <s v="Veggie"/>
    <s v="Spinach, Mushrooms, Tomatoes, Green Olives, Feta Cheese"/>
    <x v="10"/>
  </r>
  <r>
    <n v="44453"/>
    <n v="19536"/>
    <n v="0.25"/>
    <s v="spicy_ital_l"/>
    <x v="0"/>
    <x v="325"/>
    <s v="Saturday"/>
    <x v="15318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x v="0"/>
    <x v="325"/>
    <s v="Saturday"/>
    <x v="9728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x v="0"/>
    <x v="325"/>
    <s v="Saturday"/>
    <x v="9728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x v="0"/>
    <x v="325"/>
    <s v="Saturday"/>
    <x v="9728"/>
    <n v="20.5"/>
    <n v="20.5"/>
    <s v="large"/>
    <s v="Classic"/>
    <s v="Capocollo, Red Peppers, Tomatoes, Goat Cheese, Garlic, Oregano"/>
    <x v="11"/>
  </r>
  <r>
    <n v="44457"/>
    <n v="19538"/>
    <n v="1"/>
    <s v="napolitana_l"/>
    <x v="0"/>
    <x v="325"/>
    <s v="Saturday"/>
    <x v="15319"/>
    <n v="20.5"/>
    <n v="20.5"/>
    <s v="large"/>
    <s v="Classic"/>
    <s v="Tomatoes, Anchovies, Green Olives, Red Onions, Garlic"/>
    <x v="22"/>
  </r>
  <r>
    <n v="44458"/>
    <n v="19539"/>
    <n v="1"/>
    <s v="big_meat_s"/>
    <x v="0"/>
    <x v="325"/>
    <s v="Saturday"/>
    <x v="8191"/>
    <n v="12"/>
    <n v="12"/>
    <s v="Regular"/>
    <s v="Classic"/>
    <s v="Bacon, Pepperoni, Italian Sausage, Chorizo Sausage"/>
    <x v="19"/>
  </r>
  <r>
    <n v="44459"/>
    <n v="19540"/>
    <n v="0.33333333333333331"/>
    <s v="calabrese_m"/>
    <x v="0"/>
    <x v="325"/>
    <s v="Saturday"/>
    <x v="5101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x v="0"/>
    <x v="325"/>
    <s v="Saturday"/>
    <x v="5101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x v="0"/>
    <x v="325"/>
    <s v="Saturday"/>
    <x v="5101"/>
    <n v="16.5"/>
    <n v="16.5"/>
    <s v="large"/>
    <s v="Classic"/>
    <s v="Sliced Ham, Pineapple, Mozzarella Cheese"/>
    <x v="0"/>
  </r>
  <r>
    <n v="44462"/>
    <n v="19541"/>
    <n v="0.5"/>
    <s v="classic_dlx_m"/>
    <x v="0"/>
    <x v="325"/>
    <s v="Saturday"/>
    <x v="15320"/>
    <n v="16"/>
    <n v="16"/>
    <s v="Medium"/>
    <s v="Classic"/>
    <s v="Pepperoni, Mushrooms, Red Onions, Red Peppers, Bacon"/>
    <x v="1"/>
  </r>
  <r>
    <n v="44463"/>
    <n v="19541"/>
    <n v="0.5"/>
    <s v="the_greek_xl"/>
    <x v="0"/>
    <x v="325"/>
    <s v="Saturday"/>
    <x v="153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x v="0"/>
    <x v="325"/>
    <s v="Saturday"/>
    <x v="4722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x v="0"/>
    <x v="325"/>
    <s v="Saturday"/>
    <x v="4722"/>
    <n v="13.25"/>
    <n v="13.25"/>
    <s v="Medium"/>
    <s v="Classic"/>
    <s v="Sliced Ham, Pineapple, Mozzarella Cheese"/>
    <x v="0"/>
  </r>
  <r>
    <n v="44466"/>
    <n v="19542"/>
    <n v="0.25"/>
    <s v="mediterraneo_m"/>
    <x v="0"/>
    <x v="325"/>
    <s v="Saturday"/>
    <x v="4722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x v="0"/>
    <x v="325"/>
    <s v="Saturday"/>
    <x v="4722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x v="0"/>
    <x v="325"/>
    <s v="Saturday"/>
    <x v="15321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x v="0"/>
    <x v="325"/>
    <s v="Saturday"/>
    <x v="990"/>
    <n v="12.5"/>
    <n v="12.5"/>
    <s v="Regular"/>
    <s v="Supreme"/>
    <s v="Calabrese Salami, Capocollo, Tomatoes, Red Onions, Green Olives, Garlic"/>
    <x v="3"/>
  </r>
  <r>
    <n v="44470"/>
    <n v="19545"/>
    <n v="1"/>
    <s v="veggie_veg_s"/>
    <x v="0"/>
    <x v="325"/>
    <s v="Saturday"/>
    <x v="6509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x v="0"/>
    <x v="325"/>
    <s v="Saturday"/>
    <x v="15322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x v="0"/>
    <x v="325"/>
    <s v="Saturday"/>
    <x v="15323"/>
    <n v="20.5"/>
    <n v="20.5"/>
    <s v="large"/>
    <s v="Classic"/>
    <s v="Pepperoni, Mushrooms, Red Onions, Red Peppers, Bacon"/>
    <x v="1"/>
  </r>
  <r>
    <n v="44473"/>
    <n v="19547"/>
    <n v="0.25"/>
    <s v="ital_supr_m"/>
    <x v="0"/>
    <x v="325"/>
    <s v="Saturday"/>
    <x v="15323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x v="0"/>
    <x v="325"/>
    <s v="Saturday"/>
    <x v="15323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x v="0"/>
    <x v="325"/>
    <s v="Saturday"/>
    <x v="15323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x v="0"/>
    <x v="325"/>
    <s v="Saturday"/>
    <x v="9968"/>
    <n v="12"/>
    <n v="12"/>
    <s v="Regular"/>
    <s v="Classic"/>
    <s v="Bacon, Pepperoni, Italian Sausage, Chorizo Sausage"/>
    <x v="19"/>
  </r>
  <r>
    <n v="44477"/>
    <n v="19548"/>
    <n v="0.5"/>
    <s v="cali_ckn_l"/>
    <x v="0"/>
    <x v="325"/>
    <s v="Saturday"/>
    <x v="9968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x v="0"/>
    <x v="325"/>
    <s v="Saturday"/>
    <x v="15324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x v="0"/>
    <x v="325"/>
    <s v="Saturday"/>
    <x v="15324"/>
    <n v="11"/>
    <n v="11"/>
    <s v="Regular"/>
    <s v="Classic"/>
    <s v="Pepperoni, Mushrooms, Green Peppers"/>
    <x v="30"/>
  </r>
  <r>
    <n v="44480"/>
    <n v="19550"/>
    <n v="0.33333333333333331"/>
    <s v="ckn_pesto_s"/>
    <x v="0"/>
    <x v="325"/>
    <s v="Saturday"/>
    <x v="15325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x v="0"/>
    <x v="325"/>
    <s v="Saturday"/>
    <x v="15325"/>
    <n v="12"/>
    <n v="12"/>
    <s v="Regular"/>
    <s v="Classic"/>
    <s v="Pepperoni, Mushrooms, Red Onions, Red Peppers, Bacon"/>
    <x v="1"/>
  </r>
  <r>
    <n v="44482"/>
    <n v="19550"/>
    <n v="0.33333333333333331"/>
    <s v="ital_supr_l"/>
    <x v="0"/>
    <x v="325"/>
    <s v="Saturday"/>
    <x v="15325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x v="0"/>
    <x v="325"/>
    <s v="Saturday"/>
    <x v="14459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x v="0"/>
    <x v="325"/>
    <s v="Saturday"/>
    <x v="593"/>
    <n v="16"/>
    <n v="16"/>
    <s v="Medium"/>
    <s v="Classic"/>
    <s v="Pepperoni, Mushrooms, Red Onions, Red Peppers, Bacon"/>
    <x v="1"/>
  </r>
  <r>
    <n v="44485"/>
    <n v="19552"/>
    <n v="0.25"/>
    <s v="pep_msh_pep_m"/>
    <x v="0"/>
    <x v="325"/>
    <s v="Saturday"/>
    <x v="593"/>
    <n v="14.5"/>
    <n v="14.5"/>
    <s v="Medium"/>
    <s v="Classic"/>
    <s v="Pepperoni, Mushrooms, Green Peppers"/>
    <x v="30"/>
  </r>
  <r>
    <n v="44486"/>
    <n v="19552"/>
    <n v="0.25"/>
    <s v="sicilian_m"/>
    <x v="0"/>
    <x v="325"/>
    <s v="Saturday"/>
    <x v="593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x v="0"/>
    <x v="325"/>
    <s v="Saturday"/>
    <x v="593"/>
    <n v="12.75"/>
    <n v="12.75"/>
    <s v="Regular"/>
    <s v="Chicken"/>
    <s v="Chicken, Pineapple, Tomatoes, Red Peppers, Thai Sweet Chilli Sauce"/>
    <x v="5"/>
  </r>
  <r>
    <n v="44488"/>
    <n v="19553"/>
    <n v="0.25"/>
    <s v="bbq_ckn_m"/>
    <x v="0"/>
    <x v="325"/>
    <s v="Saturday"/>
    <x v="15326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x v="0"/>
    <x v="325"/>
    <s v="Saturday"/>
    <x v="15326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x v="0"/>
    <x v="325"/>
    <s v="Saturday"/>
    <x v="15326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x v="0"/>
    <x v="325"/>
    <s v="Saturday"/>
    <x v="15326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x v="0"/>
    <x v="325"/>
    <s v="Saturday"/>
    <x v="15327"/>
    <n v="20.75"/>
    <n v="20.75"/>
    <s v="large"/>
    <s v="Supreme"/>
    <s v="Genoa Salami, Capocollo, Pepperoni, Tomatoes, Asiago Cheese, Garlic"/>
    <x v="26"/>
  </r>
  <r>
    <n v="44493"/>
    <n v="19554"/>
    <n v="0.5"/>
    <s v="thai_ckn_l"/>
    <x v="0"/>
    <x v="325"/>
    <s v="Saturday"/>
    <x v="15327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x v="0"/>
    <x v="325"/>
    <s v="Saturday"/>
    <x v="15328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x v="0"/>
    <x v="325"/>
    <s v="Saturday"/>
    <x v="15328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x v="0"/>
    <x v="325"/>
    <s v="Saturday"/>
    <x v="15328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x v="0"/>
    <x v="325"/>
    <s v="Saturday"/>
    <x v="9305"/>
    <n v="16"/>
    <n v="16"/>
    <s v="Medium"/>
    <s v="Classic"/>
    <s v="Pepperoni, Mushrooms, Red Onions, Red Peppers, Bacon"/>
    <x v="1"/>
  </r>
  <r>
    <n v="44498"/>
    <n v="19556"/>
    <n v="0.5"/>
    <s v="spinach_supr_m"/>
    <x v="0"/>
    <x v="325"/>
    <s v="Saturday"/>
    <x v="9305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x v="0"/>
    <x v="325"/>
    <s v="Saturday"/>
    <x v="15329"/>
    <n v="16"/>
    <n v="16"/>
    <s v="Medium"/>
    <s v="Classic"/>
    <s v="Tomatoes, Anchovies, Green Olives, Red Onions, Garlic"/>
    <x v="22"/>
  </r>
  <r>
    <n v="44500"/>
    <n v="19558"/>
    <n v="0.33333333333333331"/>
    <s v="bbq_ckn_s"/>
    <x v="0"/>
    <x v="325"/>
    <s v="Saturday"/>
    <x v="15330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x v="0"/>
    <x v="325"/>
    <s v="Saturday"/>
    <x v="15330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x v="0"/>
    <x v="325"/>
    <s v="Saturday"/>
    <x v="15330"/>
    <n v="16"/>
    <n v="16"/>
    <s v="Medium"/>
    <s v="Classic"/>
    <s v="Pepperoni, Mushrooms, Red Onions, Red Peppers, Bacon"/>
    <x v="1"/>
  </r>
  <r>
    <n v="44503"/>
    <n v="19559"/>
    <n v="0.5"/>
    <s v="sicilian_m"/>
    <x v="0"/>
    <x v="325"/>
    <s v="Saturday"/>
    <x v="15331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x v="0"/>
    <x v="325"/>
    <s v="Saturday"/>
    <x v="15331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x v="0"/>
    <x v="325"/>
    <s v="Saturday"/>
    <x v="15332"/>
    <n v="16"/>
    <n v="16"/>
    <s v="Medium"/>
    <s v="Classic"/>
    <s v="Pepperoni, Mushrooms, Red Onions, Red Peppers, Bacon"/>
    <x v="1"/>
  </r>
  <r>
    <n v="44506"/>
    <n v="19560"/>
    <n v="0.5"/>
    <s v="veggie_veg_s"/>
    <x v="0"/>
    <x v="325"/>
    <s v="Saturday"/>
    <x v="15332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x v="0"/>
    <x v="325"/>
    <s v="Saturday"/>
    <x v="15333"/>
    <n v="10.5"/>
    <n v="10.5"/>
    <s v="Regular"/>
    <s v="Classic"/>
    <s v="Sliced Ham, Pineapple, Mozzarella Cheese"/>
    <x v="0"/>
  </r>
  <r>
    <n v="44508"/>
    <n v="19561"/>
    <n v="0.25"/>
    <s v="mexicana_m"/>
    <x v="0"/>
    <x v="325"/>
    <s v="Saturday"/>
    <x v="15333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x v="0"/>
    <x v="325"/>
    <s v="Saturday"/>
    <x v="15333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x v="0"/>
    <x v="325"/>
    <s v="Saturday"/>
    <x v="15333"/>
    <n v="20.75"/>
    <n v="20.75"/>
    <s v="large"/>
    <s v="Chicken"/>
    <s v="Chicken, Pineapple, Tomatoes, Red Peppers, Thai Sweet Chilli Sauce"/>
    <x v="5"/>
  </r>
  <r>
    <n v="44511"/>
    <n v="19562"/>
    <n v="0.5"/>
    <s v="mexicana_m"/>
    <x v="0"/>
    <x v="325"/>
    <s v="Saturday"/>
    <x v="15334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x v="0"/>
    <x v="325"/>
    <s v="Saturday"/>
    <x v="15334"/>
    <n v="15.25"/>
    <n v="15.25"/>
    <s v="large"/>
    <s v="Classic"/>
    <s v="Mozzarella Cheese, Pepperoni"/>
    <x v="17"/>
  </r>
  <r>
    <n v="44513"/>
    <n v="19563"/>
    <n v="0.33333333333333331"/>
    <s v="ital_cpcllo_l"/>
    <x v="0"/>
    <x v="325"/>
    <s v="Saturday"/>
    <x v="7745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x v="0"/>
    <x v="325"/>
    <s v="Saturday"/>
    <x v="7745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x v="0"/>
    <x v="325"/>
    <s v="Saturday"/>
    <x v="7745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x v="0"/>
    <x v="325"/>
    <s v="Saturday"/>
    <x v="15335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x v="0"/>
    <x v="325"/>
    <s v="Saturday"/>
    <x v="15335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x v="0"/>
    <x v="325"/>
    <s v="Saturday"/>
    <x v="15335"/>
    <n v="16.75"/>
    <n v="16.75"/>
    <s v="Medium"/>
    <s v="Chicken"/>
    <s v="Chicken, Pineapple, Tomatoes, Red Peppers, Thai Sweet Chilli Sauce"/>
    <x v="5"/>
  </r>
  <r>
    <n v="44519"/>
    <n v="19565"/>
    <n v="1"/>
    <s v="veggie_veg_l"/>
    <x v="0"/>
    <x v="326"/>
    <s v="Sunday"/>
    <x v="6337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x v="0"/>
    <x v="326"/>
    <s v="Sunday"/>
    <x v="15135"/>
    <n v="12"/>
    <n v="12"/>
    <s v="Regular"/>
    <s v="Veggie"/>
    <s v="Spinach, Mushrooms, Tomatoes, Green Olives, Feta Cheese"/>
    <x v="10"/>
  </r>
  <r>
    <n v="44521"/>
    <n v="19566"/>
    <n v="0.5"/>
    <s v="veggie_veg_m"/>
    <x v="0"/>
    <x v="326"/>
    <s v="Sunday"/>
    <x v="15135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x v="0"/>
    <x v="326"/>
    <s v="Sunday"/>
    <x v="5795"/>
    <n v="15.25"/>
    <n v="15.25"/>
    <s v="large"/>
    <s v="Classic"/>
    <s v="Mozzarella Cheese, Pepperoni"/>
    <x v="17"/>
  </r>
  <r>
    <n v="44523"/>
    <n v="19568"/>
    <n v="1"/>
    <s v="pep_msh_pep_s"/>
    <x v="0"/>
    <x v="326"/>
    <s v="Sunday"/>
    <x v="15336"/>
    <n v="11"/>
    <n v="11"/>
    <s v="Regular"/>
    <s v="Classic"/>
    <s v="Pepperoni, Mushrooms, Green Peppers"/>
    <x v="30"/>
  </r>
  <r>
    <n v="44524"/>
    <n v="19569"/>
    <n v="0.16666666666666666"/>
    <s v="four_cheese_l"/>
    <x v="0"/>
    <x v="326"/>
    <s v="Sunday"/>
    <x v="15337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x v="0"/>
    <x v="326"/>
    <s v="Sunday"/>
    <x v="15337"/>
    <n v="16.5"/>
    <n v="16.5"/>
    <s v="large"/>
    <s v="Classic"/>
    <s v="Sliced Ham, Pineapple, Mozzarella Cheese"/>
    <x v="0"/>
  </r>
  <r>
    <n v="44526"/>
    <n v="19569"/>
    <n v="0.16666666666666666"/>
    <s v="peppr_salami_s"/>
    <x v="0"/>
    <x v="326"/>
    <s v="Sunday"/>
    <x v="15337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x v="0"/>
    <x v="326"/>
    <s v="Sunday"/>
    <x v="15337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x v="1"/>
    <x v="326"/>
    <s v="Sunday"/>
    <x v="15337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x v="0"/>
    <x v="326"/>
    <s v="Sunday"/>
    <x v="15337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x v="0"/>
    <x v="326"/>
    <s v="Sunday"/>
    <x v="15338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x v="0"/>
    <x v="326"/>
    <s v="Sunday"/>
    <x v="15338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x v="1"/>
    <x v="326"/>
    <s v="Sunday"/>
    <x v="15338"/>
    <n v="16.5"/>
    <n v="33"/>
    <s v="large"/>
    <s v="Classic"/>
    <s v="Sliced Ham, Pineapple, Mozzarella Cheese"/>
    <x v="0"/>
  </r>
  <r>
    <n v="44533"/>
    <n v="19570"/>
    <n v="7.6923076923076927E-2"/>
    <s v="hawaiian_s"/>
    <x v="0"/>
    <x v="326"/>
    <s v="Sunday"/>
    <x v="15338"/>
    <n v="10.5"/>
    <n v="10.5"/>
    <s v="Regular"/>
    <s v="Classic"/>
    <s v="Sliced Ham, Pineapple, Mozzarella Cheese"/>
    <x v="0"/>
  </r>
  <r>
    <n v="44534"/>
    <n v="19570"/>
    <n v="7.6923076923076927E-2"/>
    <s v="ital_supr_l"/>
    <x v="0"/>
    <x v="326"/>
    <s v="Sunday"/>
    <x v="15338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x v="0"/>
    <x v="326"/>
    <s v="Sunday"/>
    <x v="15338"/>
    <n v="17.5"/>
    <n v="17.5"/>
    <s v="large"/>
    <s v="Classic"/>
    <s v="Pepperoni, Mushrooms, Green Peppers"/>
    <x v="30"/>
  </r>
  <r>
    <n v="44536"/>
    <n v="19570"/>
    <n v="7.6923076923076927E-2"/>
    <s v="sicilian_l"/>
    <x v="0"/>
    <x v="326"/>
    <s v="Sunday"/>
    <x v="15338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x v="0"/>
    <x v="326"/>
    <s v="Sunday"/>
    <x v="15338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x v="0"/>
    <x v="326"/>
    <s v="Sunday"/>
    <x v="15338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x v="0"/>
    <x v="326"/>
    <s v="Sunday"/>
    <x v="15338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x v="0"/>
    <x v="326"/>
    <s v="Sunday"/>
    <x v="15338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x v="0"/>
    <x v="326"/>
    <s v="Sunday"/>
    <x v="15338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x v="0"/>
    <x v="326"/>
    <s v="Sunday"/>
    <x v="15338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x v="0"/>
    <x v="326"/>
    <s v="Sunday"/>
    <x v="15339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x v="0"/>
    <x v="326"/>
    <s v="Sunday"/>
    <x v="15339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x v="0"/>
    <x v="326"/>
    <s v="Sunday"/>
    <x v="15339"/>
    <n v="12"/>
    <n v="12"/>
    <s v="Regular"/>
    <s v="Classic"/>
    <s v="Tomatoes, Anchovies, Green Olives, Red Onions, Garlic"/>
    <x v="22"/>
  </r>
  <r>
    <n v="44546"/>
    <n v="19572"/>
    <n v="1"/>
    <s v="ital_supr_l"/>
    <x v="0"/>
    <x v="326"/>
    <s v="Sunday"/>
    <x v="4132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x v="0"/>
    <x v="326"/>
    <s v="Sunday"/>
    <x v="11581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x v="0"/>
    <x v="326"/>
    <s v="Sunday"/>
    <x v="11581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x v="0"/>
    <x v="326"/>
    <s v="Sunday"/>
    <x v="11581"/>
    <n v="20.25"/>
    <n v="20.25"/>
    <s v="large"/>
    <s v="Veggie"/>
    <s v="Spinach, Mushrooms, Red Onions, Feta Cheese, Garlic"/>
    <x v="27"/>
  </r>
  <r>
    <n v="44550"/>
    <n v="19574"/>
    <n v="1"/>
    <s v="big_meat_s"/>
    <x v="0"/>
    <x v="326"/>
    <s v="Sunday"/>
    <x v="15340"/>
    <n v="12"/>
    <n v="12"/>
    <s v="Regular"/>
    <s v="Classic"/>
    <s v="Bacon, Pepperoni, Italian Sausage, Chorizo Sausage"/>
    <x v="19"/>
  </r>
  <r>
    <n v="44551"/>
    <n v="19575"/>
    <n v="0.5"/>
    <s v="green_garden_s"/>
    <x v="0"/>
    <x v="326"/>
    <s v="Sunday"/>
    <x v="15341"/>
    <n v="12"/>
    <n v="12"/>
    <s v="Regular"/>
    <s v="Veggie"/>
    <s v="Spinach, Mushrooms, Tomatoes, Green Olives, Feta Cheese"/>
    <x v="10"/>
  </r>
  <r>
    <n v="44552"/>
    <n v="19575"/>
    <n v="0.5"/>
    <s v="ital_veggie_l"/>
    <x v="0"/>
    <x v="326"/>
    <s v="Sunday"/>
    <x v="15341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x v="0"/>
    <x v="326"/>
    <s v="Sunday"/>
    <x v="15342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x v="0"/>
    <x v="326"/>
    <s v="Sunday"/>
    <x v="15342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x v="0"/>
    <x v="326"/>
    <s v="Sunday"/>
    <x v="15342"/>
    <n v="12.5"/>
    <n v="12.5"/>
    <s v="Medium"/>
    <s v="Classic"/>
    <s v="Mozzarella Cheese, Pepperoni"/>
    <x v="17"/>
  </r>
  <r>
    <n v="44556"/>
    <n v="19577"/>
    <n v="0.5"/>
    <s v="four_cheese_l"/>
    <x v="0"/>
    <x v="326"/>
    <s v="Sunday"/>
    <x v="15343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x v="0"/>
    <x v="326"/>
    <s v="Sunday"/>
    <x v="15343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x v="0"/>
    <x v="326"/>
    <s v="Sunday"/>
    <x v="7353"/>
    <n v="12"/>
    <n v="12"/>
    <s v="Regular"/>
    <s v="Classic"/>
    <s v="Pepperoni, Mushrooms, Red Onions, Red Peppers, Bacon"/>
    <x v="1"/>
  </r>
  <r>
    <n v="44559"/>
    <n v="19579"/>
    <n v="1"/>
    <s v="sicilian_s"/>
    <x v="0"/>
    <x v="326"/>
    <s v="Sunday"/>
    <x v="15344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x v="0"/>
    <x v="326"/>
    <s v="Sunday"/>
    <x v="15345"/>
    <n v="12"/>
    <n v="12"/>
    <s v="Regular"/>
    <s v="Classic"/>
    <s v="Bacon, Pepperoni, Italian Sausage, Chorizo Sausage"/>
    <x v="19"/>
  </r>
  <r>
    <n v="44561"/>
    <n v="19580"/>
    <n v="0.33333333333333331"/>
    <s v="peppr_salami_m"/>
    <x v="0"/>
    <x v="326"/>
    <s v="Sunday"/>
    <x v="15345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x v="0"/>
    <x v="326"/>
    <s v="Sunday"/>
    <x v="15345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x v="0"/>
    <x v="326"/>
    <s v="Sunday"/>
    <x v="15346"/>
    <n v="10.5"/>
    <n v="10.5"/>
    <s v="Regular"/>
    <s v="Classic"/>
    <s v="Sliced Ham, Pineapple, Mozzarella Cheese"/>
    <x v="0"/>
  </r>
  <r>
    <n v="44564"/>
    <n v="19581"/>
    <n v="0.5"/>
    <s v="pep_msh_pep_m"/>
    <x v="0"/>
    <x v="326"/>
    <s v="Sunday"/>
    <x v="15346"/>
    <n v="14.5"/>
    <n v="14.5"/>
    <s v="Medium"/>
    <s v="Classic"/>
    <s v="Pepperoni, Mushrooms, Green Peppers"/>
    <x v="30"/>
  </r>
  <r>
    <n v="44565"/>
    <n v="19582"/>
    <n v="0.5"/>
    <s v="bbq_ckn_s"/>
    <x v="0"/>
    <x v="326"/>
    <s v="Sunday"/>
    <x v="15347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x v="0"/>
    <x v="326"/>
    <s v="Sunday"/>
    <x v="15347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x v="0"/>
    <x v="326"/>
    <s v="Sunday"/>
    <x v="15348"/>
    <n v="16"/>
    <n v="16"/>
    <s v="Medium"/>
    <s v="Classic"/>
    <s v="Pepperoni, Mushrooms, Red Onions, Red Peppers, Bacon"/>
    <x v="1"/>
  </r>
  <r>
    <n v="44568"/>
    <n v="19583"/>
    <n v="0.5"/>
    <s v="ital_cpcllo_l"/>
    <x v="0"/>
    <x v="326"/>
    <s v="Sunday"/>
    <x v="1534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x v="0"/>
    <x v="326"/>
    <s v="Sunday"/>
    <x v="10370"/>
    <n v="16"/>
    <n v="16"/>
    <s v="Medium"/>
    <s v="Classic"/>
    <s v="Pepperoni, Mushrooms, Red Onions, Red Peppers, Bacon"/>
    <x v="1"/>
  </r>
  <r>
    <n v="44570"/>
    <n v="19584"/>
    <n v="0.33333333333333331"/>
    <s v="pep_msh_pep_s"/>
    <x v="0"/>
    <x v="326"/>
    <s v="Sunday"/>
    <x v="10370"/>
    <n v="11"/>
    <n v="11"/>
    <s v="Regular"/>
    <s v="Classic"/>
    <s v="Pepperoni, Mushrooms, Green Peppers"/>
    <x v="30"/>
  </r>
  <r>
    <n v="44571"/>
    <n v="19584"/>
    <n v="0.33333333333333331"/>
    <s v="peppr_salami_m"/>
    <x v="0"/>
    <x v="326"/>
    <s v="Sunday"/>
    <x v="10370"/>
    <n v="16.5"/>
    <n v="16.5"/>
    <s v="Medium"/>
    <s v="Supreme"/>
    <s v="Genoa Salami, Capocollo, Pepperoni, Tomatoes, Asiago Cheese, Garlic"/>
    <x v="26"/>
  </r>
  <r>
    <n v="44572"/>
    <n v="19585"/>
    <n v="1"/>
    <s v="ital_supr_l"/>
    <x v="0"/>
    <x v="326"/>
    <s v="Sunday"/>
    <x v="2031"/>
    <n v="20.75"/>
    <n v="20.75"/>
    <s v="large"/>
    <s v="Supreme"/>
    <s v="Calabrese Salami, Capocollo, Tomatoes, Red Onions, Green Olives, Garlic"/>
    <x v="3"/>
  </r>
  <r>
    <n v="44573"/>
    <n v="19586"/>
    <n v="1"/>
    <s v="hawaiian_l"/>
    <x v="0"/>
    <x v="326"/>
    <s v="Sunday"/>
    <x v="15349"/>
    <n v="16.5"/>
    <n v="16.5"/>
    <s v="large"/>
    <s v="Classic"/>
    <s v="Sliced Ham, Pineapple, Mozzarella Cheese"/>
    <x v="0"/>
  </r>
  <r>
    <n v="44574"/>
    <n v="19587"/>
    <n v="0.5"/>
    <s v="pep_msh_pep_l"/>
    <x v="0"/>
    <x v="326"/>
    <s v="Sunday"/>
    <x v="15350"/>
    <n v="17.5"/>
    <n v="17.5"/>
    <s v="large"/>
    <s v="Classic"/>
    <s v="Pepperoni, Mushrooms, Green Peppers"/>
    <x v="30"/>
  </r>
  <r>
    <n v="44575"/>
    <n v="19587"/>
    <n v="0.5"/>
    <s v="sicilian_s"/>
    <x v="0"/>
    <x v="326"/>
    <s v="Sunday"/>
    <x v="15350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x v="0"/>
    <x v="326"/>
    <s v="Sunday"/>
    <x v="15351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x v="0"/>
    <x v="326"/>
    <s v="Sunday"/>
    <x v="15351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x v="0"/>
    <x v="326"/>
    <s v="Sunday"/>
    <x v="15351"/>
    <n v="12.75"/>
    <n v="12.75"/>
    <s v="Regular"/>
    <s v="Chicken"/>
    <s v="Chicken, Pineapple, Tomatoes, Red Peppers, Thai Sweet Chilli Sauce"/>
    <x v="5"/>
  </r>
  <r>
    <n v="44579"/>
    <n v="19589"/>
    <n v="0.5"/>
    <s v="napolitana_l"/>
    <x v="0"/>
    <x v="326"/>
    <s v="Sunday"/>
    <x v="15352"/>
    <n v="20.5"/>
    <n v="20.5"/>
    <s v="large"/>
    <s v="Classic"/>
    <s v="Tomatoes, Anchovies, Green Olives, Red Onions, Garlic"/>
    <x v="22"/>
  </r>
  <r>
    <n v="44580"/>
    <n v="19589"/>
    <n v="0.5"/>
    <s v="sicilian_s"/>
    <x v="0"/>
    <x v="326"/>
    <s v="Sunday"/>
    <x v="15352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x v="0"/>
    <x v="326"/>
    <s v="Sunday"/>
    <x v="15353"/>
    <n v="12"/>
    <n v="12"/>
    <s v="Regular"/>
    <s v="Veggie"/>
    <s v="Spinach, Mushrooms, Tomatoes, Green Olives, Feta Cheese"/>
    <x v="10"/>
  </r>
  <r>
    <n v="44582"/>
    <n v="19590"/>
    <n v="0.33333333333333331"/>
    <s v="ital_supr_s"/>
    <x v="0"/>
    <x v="326"/>
    <s v="Sunday"/>
    <x v="15353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x v="0"/>
    <x v="326"/>
    <s v="Sunday"/>
    <x v="15353"/>
    <n v="20.75"/>
    <n v="20.75"/>
    <s v="large"/>
    <s v="Supreme"/>
    <s v="Genoa Salami, Capocollo, Pepperoni, Tomatoes, Asiago Cheese, Garlic"/>
    <x v="26"/>
  </r>
  <r>
    <n v="44584"/>
    <n v="19591"/>
    <n v="0.5"/>
    <s v="cali_ckn_l"/>
    <x v="0"/>
    <x v="326"/>
    <s v="Sunday"/>
    <x v="1535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x v="0"/>
    <x v="326"/>
    <s v="Sunday"/>
    <x v="15354"/>
    <n v="16.5"/>
    <n v="16.5"/>
    <s v="large"/>
    <s v="Classic"/>
    <s v="Sliced Ham, Pineapple, Mozzarella Cheese"/>
    <x v="0"/>
  </r>
  <r>
    <n v="44586"/>
    <n v="19592"/>
    <n v="0.25"/>
    <s v="hawaiian_s"/>
    <x v="0"/>
    <x v="326"/>
    <s v="Sunday"/>
    <x v="12268"/>
    <n v="10.5"/>
    <n v="10.5"/>
    <s v="Regular"/>
    <s v="Classic"/>
    <s v="Sliced Ham, Pineapple, Mozzarella Cheese"/>
    <x v="0"/>
  </r>
  <r>
    <n v="44587"/>
    <n v="19592"/>
    <n v="0.25"/>
    <s v="sicilian_s"/>
    <x v="0"/>
    <x v="326"/>
    <s v="Sunday"/>
    <x v="12268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x v="0"/>
    <x v="326"/>
    <s v="Sunday"/>
    <x v="12268"/>
    <n v="12"/>
    <n v="12"/>
    <s v="Regular"/>
    <s v="Veggie"/>
    <s v="Spinach, Mushrooms, Red Onions, Feta Cheese, Garlic"/>
    <x v="27"/>
  </r>
  <r>
    <n v="44589"/>
    <n v="19592"/>
    <n v="0.25"/>
    <s v="thai_ckn_s"/>
    <x v="0"/>
    <x v="326"/>
    <s v="Sunday"/>
    <x v="12268"/>
    <n v="12.75"/>
    <n v="12.75"/>
    <s v="Regular"/>
    <s v="Chicken"/>
    <s v="Chicken, Pineapple, Tomatoes, Red Peppers, Thai Sweet Chilli Sauce"/>
    <x v="5"/>
  </r>
  <r>
    <n v="44590"/>
    <n v="19593"/>
    <n v="0.25"/>
    <s v="bbq_ckn_m"/>
    <x v="0"/>
    <x v="326"/>
    <s v="Sunday"/>
    <x v="1520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x v="0"/>
    <x v="326"/>
    <s v="Sunday"/>
    <x v="1520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x v="0"/>
    <x v="326"/>
    <s v="Sunday"/>
    <x v="15208"/>
    <n v="12"/>
    <n v="12"/>
    <s v="Regular"/>
    <s v="Veggie"/>
    <s v="Spinach, Mushrooms, Tomatoes, Green Olives, Feta Cheese"/>
    <x v="10"/>
  </r>
  <r>
    <n v="44593"/>
    <n v="19593"/>
    <n v="0.25"/>
    <s v="napolitana_m"/>
    <x v="0"/>
    <x v="326"/>
    <s v="Sunday"/>
    <x v="15208"/>
    <n v="16"/>
    <n v="16"/>
    <s v="Medium"/>
    <s v="Classic"/>
    <s v="Tomatoes, Anchovies, Green Olives, Red Onions, Garlic"/>
    <x v="22"/>
  </r>
  <r>
    <n v="44594"/>
    <n v="19594"/>
    <n v="0.5"/>
    <s v="four_cheese_l"/>
    <x v="0"/>
    <x v="326"/>
    <s v="Sunday"/>
    <x v="15355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x v="0"/>
    <x v="326"/>
    <s v="Sunday"/>
    <x v="15355"/>
    <n v="20.75"/>
    <n v="20.75"/>
    <s v="large"/>
    <s v="Supreme"/>
    <s v="Prosciutto di San Daniele, Arugula, Mozzarella Cheese"/>
    <x v="6"/>
  </r>
  <r>
    <n v="44596"/>
    <n v="19595"/>
    <n v="1"/>
    <s v="bbq_ckn_m"/>
    <x v="0"/>
    <x v="326"/>
    <s v="Sunday"/>
    <x v="15356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x v="0"/>
    <x v="326"/>
    <s v="Sunday"/>
    <x v="15357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x v="0"/>
    <x v="326"/>
    <s v="Sunday"/>
    <x v="946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x v="1"/>
    <x v="326"/>
    <s v="Sunday"/>
    <x v="946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x v="0"/>
    <x v="326"/>
    <s v="Sunday"/>
    <x v="15358"/>
    <n v="10.5"/>
    <n v="10.5"/>
    <s v="Regular"/>
    <s v="Classic"/>
    <s v="Sliced Ham, Pineapple, Mozzarella Cheese"/>
    <x v="0"/>
  </r>
  <r>
    <n v="44601"/>
    <n v="19598"/>
    <n v="0.33333333333333331"/>
    <s v="pep_msh_pep_l"/>
    <x v="0"/>
    <x v="326"/>
    <s v="Sunday"/>
    <x v="15358"/>
    <n v="17.5"/>
    <n v="17.5"/>
    <s v="large"/>
    <s v="Classic"/>
    <s v="Pepperoni, Mushrooms, Green Peppers"/>
    <x v="30"/>
  </r>
  <r>
    <n v="44602"/>
    <n v="19598"/>
    <n v="0.33333333333333331"/>
    <s v="spinach_fet_m"/>
    <x v="0"/>
    <x v="326"/>
    <s v="Sunday"/>
    <x v="15358"/>
    <n v="16"/>
    <n v="16"/>
    <s v="Medium"/>
    <s v="Veggie"/>
    <s v="Spinach, Mushrooms, Red Onions, Feta Cheese, Garlic"/>
    <x v="27"/>
  </r>
  <r>
    <n v="44603"/>
    <n v="19599"/>
    <n v="1"/>
    <s v="ital_cpcllo_l"/>
    <x v="0"/>
    <x v="326"/>
    <s v="Sunday"/>
    <x v="15359"/>
    <n v="20.5"/>
    <n v="20.5"/>
    <s v="large"/>
    <s v="Classic"/>
    <s v="Capocollo, Red Peppers, Tomatoes, Goat Cheese, Garlic, Oregano"/>
    <x v="11"/>
  </r>
  <r>
    <n v="44604"/>
    <n v="19600"/>
    <n v="0.5"/>
    <s v="sicilian_l"/>
    <x v="0"/>
    <x v="326"/>
    <s v="Sunday"/>
    <x v="8202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x v="0"/>
    <x v="326"/>
    <s v="Sunday"/>
    <x v="8202"/>
    <n v="12.5"/>
    <n v="12.5"/>
    <s v="Regular"/>
    <s v="Veggie"/>
    <s v="Spinach, Artichokes, Tomatoes, Sun-dried Tomatoes, Garlic, Pesto Sauce"/>
    <x v="13"/>
  </r>
  <r>
    <n v="44606"/>
    <n v="19601"/>
    <n v="0.25"/>
    <s v="big_meat_s"/>
    <x v="0"/>
    <x v="326"/>
    <s v="Sunday"/>
    <x v="15360"/>
    <n v="12"/>
    <n v="12"/>
    <s v="Regular"/>
    <s v="Classic"/>
    <s v="Bacon, Pepperoni, Italian Sausage, Chorizo Sausage"/>
    <x v="19"/>
  </r>
  <r>
    <n v="44607"/>
    <n v="19601"/>
    <n v="0.25"/>
    <s v="four_cheese_l"/>
    <x v="0"/>
    <x v="326"/>
    <s v="Sunday"/>
    <x v="15360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x v="0"/>
    <x v="326"/>
    <s v="Sunday"/>
    <x v="15360"/>
    <n v="20.5"/>
    <n v="20.5"/>
    <s v="large"/>
    <s v="Classic"/>
    <s v="Tomatoes, Anchovies, Green Olives, Red Onions, Garlic"/>
    <x v="22"/>
  </r>
  <r>
    <n v="44609"/>
    <n v="19601"/>
    <n v="0.25"/>
    <s v="southw_ckn_l"/>
    <x v="0"/>
    <x v="326"/>
    <s v="Sunday"/>
    <x v="15360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x v="0"/>
    <x v="326"/>
    <s v="Sunday"/>
    <x v="15361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x v="0"/>
    <x v="326"/>
    <s v="Sunday"/>
    <x v="15361"/>
    <n v="16.5"/>
    <n v="16.5"/>
    <s v="Medium"/>
    <s v="Veggie"/>
    <s v="Spinach, Artichokes, Tomatoes, Sun-dried Tomatoes, Garlic, Pesto Sauce"/>
    <x v="13"/>
  </r>
  <r>
    <n v="44612"/>
    <n v="19603"/>
    <n v="0.5"/>
    <s v="big_meat_s"/>
    <x v="0"/>
    <x v="326"/>
    <s v="Sunday"/>
    <x v="15362"/>
    <n v="12"/>
    <n v="12"/>
    <s v="Regular"/>
    <s v="Classic"/>
    <s v="Bacon, Pepperoni, Italian Sausage, Chorizo Sausage"/>
    <x v="19"/>
  </r>
  <r>
    <n v="44613"/>
    <n v="19603"/>
    <n v="0.5"/>
    <s v="mexicana_l"/>
    <x v="0"/>
    <x v="326"/>
    <s v="Sunday"/>
    <x v="15362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x v="0"/>
    <x v="326"/>
    <s v="Sunday"/>
    <x v="1536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x v="1"/>
    <x v="326"/>
    <s v="Sunday"/>
    <x v="1536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x v="0"/>
    <x v="326"/>
    <s v="Sunday"/>
    <x v="15363"/>
    <n v="16.75"/>
    <n v="16.75"/>
    <s v="Medium"/>
    <s v="Chicken"/>
    <s v="Chicken, Pineapple, Tomatoes, Red Peppers, Thai Sweet Chilli Sauce"/>
    <x v="5"/>
  </r>
  <r>
    <n v="44617"/>
    <n v="19605"/>
    <n v="0.25"/>
    <s v="ital_supr_l"/>
    <x v="0"/>
    <x v="326"/>
    <s v="Sunday"/>
    <x v="1354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x v="0"/>
    <x v="326"/>
    <s v="Sunday"/>
    <x v="1354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x v="0"/>
    <x v="326"/>
    <s v="Sunday"/>
    <x v="1354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x v="0"/>
    <x v="326"/>
    <s v="Sunday"/>
    <x v="1354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x v="0"/>
    <x v="326"/>
    <s v="Sunday"/>
    <x v="15364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x v="0"/>
    <x v="326"/>
    <s v="Sunday"/>
    <x v="15365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x v="0"/>
    <x v="326"/>
    <s v="Sunday"/>
    <x v="15366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x v="0"/>
    <x v="326"/>
    <s v="Sunday"/>
    <x v="15366"/>
    <n v="15.25"/>
    <n v="15.25"/>
    <s v="large"/>
    <s v="Classic"/>
    <s v="Mozzarella Cheese, Pepperoni"/>
    <x v="17"/>
  </r>
  <r>
    <n v="44625"/>
    <n v="19609"/>
    <n v="0.33333333333333331"/>
    <s v="brie_carre_s"/>
    <x v="0"/>
    <x v="326"/>
    <s v="Sunday"/>
    <x v="5230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s v="four_cheese_l"/>
    <x v="0"/>
    <x v="326"/>
    <s v="Sunday"/>
    <x v="5230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x v="0"/>
    <x v="326"/>
    <s v="Sunday"/>
    <x v="5230"/>
    <n v="16"/>
    <n v="16"/>
    <s v="Medium"/>
    <s v="Classic"/>
    <s v="Capocollo, Red Peppers, Tomatoes, Goat Cheese, Garlic, Oregano"/>
    <x v="11"/>
  </r>
  <r>
    <n v="44628"/>
    <n v="19610"/>
    <n v="0.5"/>
    <s v="ital_supr_l"/>
    <x v="0"/>
    <x v="326"/>
    <s v="Sunday"/>
    <x v="15367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x v="0"/>
    <x v="326"/>
    <s v="Sunday"/>
    <x v="15367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x v="0"/>
    <x v="327"/>
    <s v="Monday"/>
    <x v="15368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s v="prsc_argla_m"/>
    <x v="0"/>
    <x v="327"/>
    <s v="Monday"/>
    <x v="15369"/>
    <n v="16.5"/>
    <n v="16.5"/>
    <s v="Medium"/>
    <s v="Supreme"/>
    <s v="Prosciutto di San Daniele, Arugula, Mozzarella Cheese"/>
    <x v="6"/>
  </r>
  <r>
    <n v="44632"/>
    <n v="19613"/>
    <n v="1"/>
    <s v="thai_ckn_l"/>
    <x v="0"/>
    <x v="327"/>
    <s v="Monday"/>
    <x v="15370"/>
    <n v="20.75"/>
    <n v="20.75"/>
    <s v="large"/>
    <s v="Chicken"/>
    <s v="Chicken, Pineapple, Tomatoes, Red Peppers, Thai Sweet Chilli Sauce"/>
    <x v="5"/>
  </r>
  <r>
    <n v="44633"/>
    <n v="19614"/>
    <n v="1"/>
    <s v="cali_ckn_s"/>
    <x v="0"/>
    <x v="327"/>
    <s v="Monday"/>
    <x v="1687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x v="0"/>
    <x v="327"/>
    <s v="Monday"/>
    <x v="15371"/>
    <n v="12"/>
    <n v="12"/>
    <s v="Regular"/>
    <s v="Classic"/>
    <s v="Bacon, Pepperoni, Italian Sausage, Chorizo Sausage"/>
    <x v="19"/>
  </r>
  <r>
    <n v="44635"/>
    <n v="19615"/>
    <n v="0.25"/>
    <s v="cali_ckn_l"/>
    <x v="0"/>
    <x v="327"/>
    <s v="Monday"/>
    <x v="15371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x v="0"/>
    <x v="327"/>
    <s v="Monday"/>
    <x v="15371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x v="0"/>
    <x v="327"/>
    <s v="Monday"/>
    <x v="15371"/>
    <n v="13.25"/>
    <n v="13.25"/>
    <s v="Medium"/>
    <s v="Classic"/>
    <s v="Sliced Ham, Pineapple, Mozzarella Cheese"/>
    <x v="0"/>
  </r>
  <r>
    <n v="44638"/>
    <n v="19616"/>
    <n v="0.1"/>
    <s v="bbq_ckn_m"/>
    <x v="0"/>
    <x v="327"/>
    <s v="Monday"/>
    <x v="6436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x v="0"/>
    <x v="327"/>
    <s v="Monday"/>
    <x v="6436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x v="0"/>
    <x v="327"/>
    <s v="Monday"/>
    <x v="6436"/>
    <n v="16"/>
    <n v="16"/>
    <s v="Medium"/>
    <s v="Classic"/>
    <s v="Pepperoni, Mushrooms, Red Onions, Red Peppers, Bacon"/>
    <x v="1"/>
  </r>
  <r>
    <n v="44641"/>
    <n v="19616"/>
    <n v="0.1"/>
    <s v="ital_supr_m"/>
    <x v="0"/>
    <x v="327"/>
    <s v="Monday"/>
    <x v="6436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x v="0"/>
    <x v="327"/>
    <s v="Monday"/>
    <x v="6436"/>
    <n v="20.5"/>
    <n v="20.5"/>
    <s v="large"/>
    <s v="Classic"/>
    <s v="Tomatoes, Anchovies, Green Olives, Red Onions, Garlic"/>
    <x v="22"/>
  </r>
  <r>
    <n v="44643"/>
    <n v="19616"/>
    <n v="0.1"/>
    <s v="pepperoni_s"/>
    <x v="0"/>
    <x v="327"/>
    <s v="Monday"/>
    <x v="6436"/>
    <n v="9.75"/>
    <n v="9.75"/>
    <s v="Regular"/>
    <s v="Classic"/>
    <s v="Mozzarella Cheese, Pepperoni"/>
    <x v="17"/>
  </r>
  <r>
    <n v="44644"/>
    <n v="19616"/>
    <n v="0.1"/>
    <s v="sicilian_l"/>
    <x v="0"/>
    <x v="327"/>
    <s v="Monday"/>
    <x v="6436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x v="0"/>
    <x v="327"/>
    <s v="Monday"/>
    <x v="6436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x v="0"/>
    <x v="327"/>
    <s v="Monday"/>
    <x v="6436"/>
    <n v="12.5"/>
    <n v="12.5"/>
    <s v="Regular"/>
    <s v="Veggie"/>
    <s v="Spinach, Artichokes, Tomatoes, Sun-dried Tomatoes, Garlic, Pesto Sauce"/>
    <x v="13"/>
  </r>
  <r>
    <n v="44647"/>
    <n v="19616"/>
    <n v="0.1"/>
    <s v="thai_ckn_s"/>
    <x v="0"/>
    <x v="327"/>
    <s v="Monday"/>
    <x v="6436"/>
    <n v="12.75"/>
    <n v="12.75"/>
    <s v="Regular"/>
    <s v="Chicken"/>
    <s v="Chicken, Pineapple, Tomatoes, Red Peppers, Thai Sweet Chilli Sauce"/>
    <x v="5"/>
  </r>
  <r>
    <n v="44648"/>
    <n v="19617"/>
    <n v="0.5"/>
    <s v="big_meat_s"/>
    <x v="0"/>
    <x v="327"/>
    <s v="Monday"/>
    <x v="5012"/>
    <n v="12"/>
    <n v="12"/>
    <s v="Regular"/>
    <s v="Classic"/>
    <s v="Bacon, Pepperoni, Italian Sausage, Chorizo Sausage"/>
    <x v="19"/>
  </r>
  <r>
    <n v="44649"/>
    <n v="19617"/>
    <n v="0.5"/>
    <s v="ital_veggie_s"/>
    <x v="0"/>
    <x v="327"/>
    <s v="Monday"/>
    <x v="5012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x v="0"/>
    <x v="327"/>
    <s v="Monday"/>
    <x v="2398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x v="0"/>
    <x v="327"/>
    <s v="Monday"/>
    <x v="2398"/>
    <n v="17.5"/>
    <n v="17.5"/>
    <s v="large"/>
    <s v="Classic"/>
    <s v="Pepperoni, Mushrooms, Green Peppers"/>
    <x v="30"/>
  </r>
  <r>
    <n v="44652"/>
    <n v="19619"/>
    <n v="0.25"/>
    <s v="bbq_ckn_s"/>
    <x v="0"/>
    <x v="327"/>
    <s v="Monday"/>
    <x v="6730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x v="0"/>
    <x v="327"/>
    <s v="Monday"/>
    <x v="6730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x v="0"/>
    <x v="327"/>
    <s v="Monday"/>
    <x v="6730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x v="0"/>
    <x v="327"/>
    <s v="Monday"/>
    <x v="6730"/>
    <n v="12.5"/>
    <n v="12.5"/>
    <s v="Regular"/>
    <s v="Supreme"/>
    <s v="Capocollo, Tomatoes, Goat Cheese, Artichokes, Peperoncini verdi, Garlic"/>
    <x v="12"/>
  </r>
  <r>
    <n v="44656"/>
    <n v="19620"/>
    <n v="1"/>
    <s v="bbq_ckn_m"/>
    <x v="0"/>
    <x v="327"/>
    <s v="Monday"/>
    <x v="4351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x v="0"/>
    <x v="327"/>
    <s v="Monday"/>
    <x v="15372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x v="0"/>
    <x v="327"/>
    <s v="Monday"/>
    <x v="15372"/>
    <n v="12"/>
    <n v="12"/>
    <s v="Regular"/>
    <s v="Classic"/>
    <s v="Tomatoes, Anchovies, Green Olives, Red Onions, Garlic"/>
    <x v="22"/>
  </r>
  <r>
    <n v="44659"/>
    <n v="19621"/>
    <n v="0.33333333333333331"/>
    <s v="pepperoni_s"/>
    <x v="0"/>
    <x v="327"/>
    <s v="Monday"/>
    <x v="15372"/>
    <n v="9.75"/>
    <n v="9.75"/>
    <s v="Regular"/>
    <s v="Classic"/>
    <s v="Mozzarella Cheese, Pepperoni"/>
    <x v="17"/>
  </r>
  <r>
    <n v="44660"/>
    <n v="19622"/>
    <n v="0.125"/>
    <s v="brie_carre_s"/>
    <x v="0"/>
    <x v="327"/>
    <s v="Monday"/>
    <x v="4184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s v="cali_ckn_m"/>
    <x v="0"/>
    <x v="327"/>
    <s v="Monday"/>
    <x v="4184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x v="0"/>
    <x v="327"/>
    <s v="Monday"/>
    <x v="4184"/>
    <n v="20.75"/>
    <n v="20.75"/>
    <s v="large"/>
    <s v="Chicken"/>
    <s v="Chicken, Tomatoes, Red Peppers, Spinach, Garlic, Pesto Sauce"/>
    <x v="18"/>
  </r>
  <r>
    <n v="44663"/>
    <n v="19622"/>
    <n v="0.125"/>
    <s v="ckn_pesto_m"/>
    <x v="0"/>
    <x v="327"/>
    <s v="Monday"/>
    <x v="4184"/>
    <n v="16.75"/>
    <n v="16.75"/>
    <s v="Medium"/>
    <s v="Chicken"/>
    <s v="Chicken, Tomatoes, Red Peppers, Spinach, Garlic, Pesto Sauce"/>
    <x v="18"/>
  </r>
  <r>
    <n v="44664"/>
    <n v="19622"/>
    <n v="0.125"/>
    <s v="southw_ckn_l"/>
    <x v="0"/>
    <x v="327"/>
    <s v="Monday"/>
    <x v="4184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x v="0"/>
    <x v="327"/>
    <s v="Monday"/>
    <x v="4184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x v="0"/>
    <x v="327"/>
    <s v="Monday"/>
    <x v="4184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x v="0"/>
    <x v="327"/>
    <s v="Monday"/>
    <x v="4184"/>
    <n v="12.5"/>
    <n v="12.5"/>
    <s v="Regular"/>
    <s v="Veggie"/>
    <s v="Spinach, Artichokes, Tomatoes, Sun-dried Tomatoes, Garlic, Pesto Sauce"/>
    <x v="13"/>
  </r>
  <r>
    <n v="44668"/>
    <n v="19623"/>
    <n v="0.5"/>
    <s v="bbq_ckn_s"/>
    <x v="0"/>
    <x v="327"/>
    <s v="Monday"/>
    <x v="15373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x v="0"/>
    <x v="327"/>
    <s v="Monday"/>
    <x v="15373"/>
    <n v="20.5"/>
    <n v="20.5"/>
    <s v="large"/>
    <s v="Classic"/>
    <s v="Capocollo, Red Peppers, Tomatoes, Goat Cheese, Garlic, Oregano"/>
    <x v="11"/>
  </r>
  <r>
    <n v="44670"/>
    <n v="19624"/>
    <n v="1"/>
    <s v="spicy_ital_l"/>
    <x v="0"/>
    <x v="327"/>
    <s v="Monday"/>
    <x v="15374"/>
    <n v="20.75"/>
    <n v="20.75"/>
    <s v="large"/>
    <s v="Supreme"/>
    <s v="Capocollo, Tomatoes, Goat Cheese, Artichokes, Peperoncini verdi, Garlic"/>
    <x v="12"/>
  </r>
  <r>
    <n v="44671"/>
    <n v="19625"/>
    <n v="1"/>
    <s v="hawaiian_m"/>
    <x v="0"/>
    <x v="327"/>
    <s v="Monday"/>
    <x v="15375"/>
    <n v="13.25"/>
    <n v="13.25"/>
    <s v="Medium"/>
    <s v="Classic"/>
    <s v="Sliced Ham, Pineapple, Mozzarella Cheese"/>
    <x v="0"/>
  </r>
  <r>
    <n v="44672"/>
    <n v="19626"/>
    <n v="0.5"/>
    <s v="bbq_ckn_m"/>
    <x v="0"/>
    <x v="327"/>
    <s v="Monday"/>
    <x v="1094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x v="0"/>
    <x v="327"/>
    <s v="Monday"/>
    <x v="1094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x v="0"/>
    <x v="327"/>
    <s v="Monday"/>
    <x v="2520"/>
    <n v="20.5"/>
    <n v="20.5"/>
    <s v="large"/>
    <s v="Classic"/>
    <s v="Tomatoes, Anchovies, Green Olives, Red Onions, Garlic"/>
    <x v="22"/>
  </r>
  <r>
    <n v="44675"/>
    <n v="19628"/>
    <n v="0.33333333333333331"/>
    <s v="bbq_ckn_m"/>
    <x v="0"/>
    <x v="327"/>
    <s v="Monday"/>
    <x v="1537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x v="0"/>
    <x v="327"/>
    <s v="Monday"/>
    <x v="1537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x v="0"/>
    <x v="327"/>
    <s v="Monday"/>
    <x v="15376"/>
    <n v="16"/>
    <n v="16"/>
    <s v="Medium"/>
    <s v="Veggie"/>
    <s v="Spinach, Mushrooms, Red Onions, Feta Cheese, Garlic"/>
    <x v="27"/>
  </r>
  <r>
    <n v="44678"/>
    <n v="19629"/>
    <n v="1"/>
    <s v="classic_dlx_l"/>
    <x v="0"/>
    <x v="327"/>
    <s v="Monday"/>
    <x v="386"/>
    <n v="20.5"/>
    <n v="20.5"/>
    <s v="large"/>
    <s v="Classic"/>
    <s v="Pepperoni, Mushrooms, Red Onions, Red Peppers, Bacon"/>
    <x v="1"/>
  </r>
  <r>
    <n v="44679"/>
    <n v="19630"/>
    <n v="1"/>
    <s v="big_meat_s"/>
    <x v="0"/>
    <x v="327"/>
    <s v="Monday"/>
    <x v="3443"/>
    <n v="12"/>
    <n v="12"/>
    <s v="Regular"/>
    <s v="Classic"/>
    <s v="Bacon, Pepperoni, Italian Sausage, Chorizo Sausage"/>
    <x v="19"/>
  </r>
  <r>
    <n v="44680"/>
    <n v="19631"/>
    <n v="1"/>
    <s v="ital_cpcllo_m"/>
    <x v="0"/>
    <x v="327"/>
    <s v="Monday"/>
    <x v="8269"/>
    <n v="16"/>
    <n v="16"/>
    <s v="Medium"/>
    <s v="Classic"/>
    <s v="Capocollo, Red Peppers, Tomatoes, Goat Cheese, Garlic, Oregano"/>
    <x v="11"/>
  </r>
  <r>
    <n v="44681"/>
    <n v="19632"/>
    <n v="0.25"/>
    <s v="hawaiian_s"/>
    <x v="0"/>
    <x v="327"/>
    <s v="Monday"/>
    <x v="15377"/>
    <n v="10.5"/>
    <n v="10.5"/>
    <s v="Regular"/>
    <s v="Classic"/>
    <s v="Sliced Ham, Pineapple, Mozzarella Cheese"/>
    <x v="0"/>
  </r>
  <r>
    <n v="44682"/>
    <n v="19632"/>
    <n v="0.25"/>
    <s v="pep_msh_pep_l"/>
    <x v="0"/>
    <x v="327"/>
    <s v="Monday"/>
    <x v="15377"/>
    <n v="17.5"/>
    <n v="17.5"/>
    <s v="large"/>
    <s v="Classic"/>
    <s v="Pepperoni, Mushrooms, Green Peppers"/>
    <x v="30"/>
  </r>
  <r>
    <n v="44683"/>
    <n v="19632"/>
    <n v="0.25"/>
    <s v="thai_ckn_m"/>
    <x v="0"/>
    <x v="327"/>
    <s v="Monday"/>
    <x v="15377"/>
    <n v="16.75"/>
    <n v="16.75"/>
    <s v="Medium"/>
    <s v="Chicken"/>
    <s v="Chicken, Pineapple, Tomatoes, Red Peppers, Thai Sweet Chilli Sauce"/>
    <x v="5"/>
  </r>
  <r>
    <n v="44684"/>
    <n v="19632"/>
    <n v="0.25"/>
    <s v="thai_ckn_s"/>
    <x v="0"/>
    <x v="327"/>
    <s v="Monday"/>
    <x v="15377"/>
    <n v="12.75"/>
    <n v="12.75"/>
    <s v="Regular"/>
    <s v="Chicken"/>
    <s v="Chicken, Pineapple, Tomatoes, Red Peppers, Thai Sweet Chilli Sauce"/>
    <x v="5"/>
  </r>
  <r>
    <n v="44685"/>
    <n v="19633"/>
    <n v="0.25"/>
    <s v="ital_supr_m"/>
    <x v="0"/>
    <x v="327"/>
    <s v="Monday"/>
    <x v="1658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x v="0"/>
    <x v="327"/>
    <s v="Monday"/>
    <x v="1658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x v="0"/>
    <x v="327"/>
    <s v="Monday"/>
    <x v="1658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x v="0"/>
    <x v="327"/>
    <s v="Monday"/>
    <x v="1658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x v="0"/>
    <x v="327"/>
    <s v="Monday"/>
    <x v="15378"/>
    <n v="20.5"/>
    <n v="20.5"/>
    <s v="large"/>
    <s v="Classic"/>
    <s v="Pepperoni, Mushrooms, Red Onions, Red Peppers, Bacon"/>
    <x v="1"/>
  </r>
  <r>
    <n v="44690"/>
    <n v="19634"/>
    <n v="0.33333333333333331"/>
    <s v="classic_dlx_m"/>
    <x v="0"/>
    <x v="327"/>
    <s v="Monday"/>
    <x v="15378"/>
    <n v="16"/>
    <n v="16"/>
    <s v="Medium"/>
    <s v="Classic"/>
    <s v="Pepperoni, Mushrooms, Red Onions, Red Peppers, Bacon"/>
    <x v="1"/>
  </r>
  <r>
    <n v="44691"/>
    <n v="19634"/>
    <n v="0.33333333333333331"/>
    <s v="mexicana_m"/>
    <x v="0"/>
    <x v="327"/>
    <s v="Monday"/>
    <x v="15378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x v="0"/>
    <x v="327"/>
    <s v="Monday"/>
    <x v="15379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x v="0"/>
    <x v="327"/>
    <s v="Monday"/>
    <x v="15379"/>
    <n v="11"/>
    <n v="11"/>
    <s v="Regular"/>
    <s v="Classic"/>
    <s v="Pepperoni, Mushrooms, Green Peppers"/>
    <x v="30"/>
  </r>
  <r>
    <n v="44694"/>
    <n v="19636"/>
    <n v="0.33333333333333331"/>
    <s v="big_meat_s"/>
    <x v="0"/>
    <x v="327"/>
    <s v="Monday"/>
    <x v="13819"/>
    <n v="12"/>
    <n v="12"/>
    <s v="Regular"/>
    <s v="Classic"/>
    <s v="Bacon, Pepperoni, Italian Sausage, Chorizo Sausage"/>
    <x v="19"/>
  </r>
  <r>
    <n v="44695"/>
    <n v="19636"/>
    <n v="0.33333333333333331"/>
    <s v="mexicana_l"/>
    <x v="0"/>
    <x v="327"/>
    <s v="Monday"/>
    <x v="13819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x v="0"/>
    <x v="327"/>
    <s v="Monday"/>
    <x v="13819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x v="0"/>
    <x v="327"/>
    <s v="Monday"/>
    <x v="15380"/>
    <n v="12"/>
    <n v="12"/>
    <s v="Regular"/>
    <s v="Classic"/>
    <s v="Kalamata Olives, Feta Cheese, Tomatoes, Garlic, Beef Chuck Roast, Red Onions"/>
    <x v="8"/>
  </r>
  <r>
    <n v="44698"/>
    <n v="19638"/>
    <n v="1"/>
    <s v="hawaiian_l"/>
    <x v="0"/>
    <x v="327"/>
    <s v="Monday"/>
    <x v="15381"/>
    <n v="16.5"/>
    <n v="16.5"/>
    <s v="large"/>
    <s v="Classic"/>
    <s v="Sliced Ham, Pineapple, Mozzarella Cheese"/>
    <x v="0"/>
  </r>
  <r>
    <n v="44699"/>
    <n v="19639"/>
    <n v="0.5"/>
    <s v="bbq_ckn_l"/>
    <x v="0"/>
    <x v="327"/>
    <s v="Monday"/>
    <x v="15382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x v="0"/>
    <x v="327"/>
    <s v="Monday"/>
    <x v="15382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x v="0"/>
    <x v="327"/>
    <s v="Monday"/>
    <x v="8931"/>
    <n v="20.5"/>
    <n v="20.5"/>
    <s v="large"/>
    <s v="Classic"/>
    <s v="Pepperoni, Mushrooms, Red Onions, Red Peppers, Bacon"/>
    <x v="1"/>
  </r>
  <r>
    <n v="44702"/>
    <n v="19640"/>
    <n v="0.33333333333333331"/>
    <s v="green_garden_s"/>
    <x v="0"/>
    <x v="327"/>
    <s v="Monday"/>
    <x v="8931"/>
    <n v="12"/>
    <n v="12"/>
    <s v="Regular"/>
    <s v="Veggie"/>
    <s v="Spinach, Mushrooms, Tomatoes, Green Olives, Feta Cheese"/>
    <x v="10"/>
  </r>
  <r>
    <n v="44703"/>
    <n v="19640"/>
    <n v="0.33333333333333331"/>
    <s v="napolitana_l"/>
    <x v="0"/>
    <x v="327"/>
    <s v="Monday"/>
    <x v="8931"/>
    <n v="20.5"/>
    <n v="20.5"/>
    <s v="large"/>
    <s v="Classic"/>
    <s v="Tomatoes, Anchovies, Green Olives, Red Onions, Garlic"/>
    <x v="22"/>
  </r>
  <r>
    <n v="44704"/>
    <n v="19641"/>
    <n v="1"/>
    <s v="mexicana_m"/>
    <x v="0"/>
    <x v="327"/>
    <s v="Monday"/>
    <x v="15383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x v="0"/>
    <x v="327"/>
    <s v="Monday"/>
    <x v="1174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x v="0"/>
    <x v="327"/>
    <s v="Monday"/>
    <x v="1174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x v="0"/>
    <x v="327"/>
    <s v="Monday"/>
    <x v="1174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x v="0"/>
    <x v="327"/>
    <s v="Monday"/>
    <x v="15384"/>
    <n v="16"/>
    <n v="16"/>
    <s v="Medium"/>
    <s v="Classic"/>
    <s v="Pepperoni, Mushrooms, Red Onions, Red Peppers, Bacon"/>
    <x v="1"/>
  </r>
  <r>
    <n v="44709"/>
    <n v="19644"/>
    <n v="1"/>
    <s v="spicy_ital_l"/>
    <x v="0"/>
    <x v="327"/>
    <s v="Monday"/>
    <x v="4420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x v="0"/>
    <x v="327"/>
    <s v="Monday"/>
    <x v="6794"/>
    <n v="12"/>
    <n v="12"/>
    <s v="Regular"/>
    <s v="Classic"/>
    <s v="Bacon, Pepperoni, Italian Sausage, Chorizo Sausage"/>
    <x v="19"/>
  </r>
  <r>
    <n v="44711"/>
    <n v="19645"/>
    <n v="0.25"/>
    <s v="mexicana_l"/>
    <x v="0"/>
    <x v="327"/>
    <s v="Monday"/>
    <x v="6794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x v="0"/>
    <x v="327"/>
    <s v="Monday"/>
    <x v="6794"/>
    <n v="16.5"/>
    <n v="16.5"/>
    <s v="Medium"/>
    <s v="Supreme"/>
    <s v="Genoa Salami, Capocollo, Pepperoni, Tomatoes, Asiago Cheese, Garlic"/>
    <x v="26"/>
  </r>
  <r>
    <n v="44713"/>
    <n v="19645"/>
    <n v="0.25"/>
    <s v="sicilian_l"/>
    <x v="0"/>
    <x v="327"/>
    <s v="Monday"/>
    <x v="6794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x v="1"/>
    <x v="327"/>
    <s v="Monday"/>
    <x v="3897"/>
    <n v="12"/>
    <n v="24"/>
    <s v="Regular"/>
    <s v="Classic"/>
    <s v="Bacon, Pepperoni, Italian Sausage, Chorizo Sausage"/>
    <x v="19"/>
  </r>
  <r>
    <n v="44715"/>
    <n v="19646"/>
    <n v="0.33333333333333331"/>
    <s v="calabrese_m"/>
    <x v="0"/>
    <x v="327"/>
    <s v="Monday"/>
    <x v="3897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x v="0"/>
    <x v="327"/>
    <s v="Monday"/>
    <x v="3897"/>
    <n v="15.25"/>
    <n v="15.25"/>
    <s v="large"/>
    <s v="Classic"/>
    <s v="Mozzarella Cheese, Pepperoni"/>
    <x v="17"/>
  </r>
  <r>
    <n v="44717"/>
    <n v="19647"/>
    <n v="0.5"/>
    <s v="ckn_pesto_m"/>
    <x v="0"/>
    <x v="327"/>
    <s v="Monday"/>
    <x v="2427"/>
    <n v="16.75"/>
    <n v="16.75"/>
    <s v="Medium"/>
    <s v="Chicken"/>
    <s v="Chicken, Tomatoes, Red Peppers, Spinach, Garlic, Pesto Sauce"/>
    <x v="18"/>
  </r>
  <r>
    <n v="44718"/>
    <n v="19647"/>
    <n v="0.5"/>
    <s v="five_cheese_l"/>
    <x v="0"/>
    <x v="327"/>
    <s v="Monday"/>
    <x v="2427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x v="0"/>
    <x v="327"/>
    <s v="Monday"/>
    <x v="7771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x v="0"/>
    <x v="327"/>
    <s v="Monday"/>
    <x v="7771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x v="0"/>
    <x v="327"/>
    <s v="Monday"/>
    <x v="3252"/>
    <n v="9.75"/>
    <n v="9.75"/>
    <s v="Regular"/>
    <s v="Classic"/>
    <s v="Mozzarella Cheese, Pepperoni"/>
    <x v="17"/>
  </r>
  <r>
    <n v="44722"/>
    <n v="19650"/>
    <n v="0.5"/>
    <s v="bbq_ckn_m"/>
    <x v="0"/>
    <x v="327"/>
    <s v="Monday"/>
    <x v="14533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x v="0"/>
    <x v="327"/>
    <s v="Monday"/>
    <x v="14533"/>
    <n v="20.75"/>
    <n v="20.75"/>
    <s v="large"/>
    <s v="Chicken"/>
    <s v="Chicken, Pineapple, Tomatoes, Red Peppers, Thai Sweet Chilli Sauce"/>
    <x v="5"/>
  </r>
  <r>
    <n v="44724"/>
    <n v="19651"/>
    <n v="0.5"/>
    <s v="ital_veggie_s"/>
    <x v="0"/>
    <x v="327"/>
    <s v="Monday"/>
    <x v="15385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x v="0"/>
    <x v="327"/>
    <s v="Monday"/>
    <x v="15385"/>
    <n v="16.5"/>
    <n v="16.5"/>
    <s v="Medium"/>
    <s v="Supreme"/>
    <s v="Genoa Salami, Capocollo, Pepperoni, Tomatoes, Asiago Cheese, Garlic"/>
    <x v="26"/>
  </r>
  <r>
    <n v="44726"/>
    <n v="19652"/>
    <n v="0.5"/>
    <s v="peppr_salami_s"/>
    <x v="0"/>
    <x v="327"/>
    <s v="Monday"/>
    <x v="2997"/>
    <n v="12.5"/>
    <n v="12.5"/>
    <s v="Regular"/>
    <s v="Supreme"/>
    <s v="Genoa Salami, Capocollo, Pepperoni, Tomatoes, Asiago Cheese, Garlic"/>
    <x v="26"/>
  </r>
  <r>
    <n v="44727"/>
    <n v="19652"/>
    <n v="0.5"/>
    <s v="spinach_fet_m"/>
    <x v="0"/>
    <x v="327"/>
    <s v="Monday"/>
    <x v="2997"/>
    <n v="16"/>
    <n v="16"/>
    <s v="Medium"/>
    <s v="Veggie"/>
    <s v="Spinach, Mushrooms, Red Onions, Feta Cheese, Garlic"/>
    <x v="27"/>
  </r>
  <r>
    <n v="44728"/>
    <n v="19653"/>
    <n v="0.5"/>
    <s v="cali_ckn_s"/>
    <x v="0"/>
    <x v="327"/>
    <s v="Monday"/>
    <x v="15386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x v="0"/>
    <x v="327"/>
    <s v="Monday"/>
    <x v="15386"/>
    <n v="16.75"/>
    <n v="16.75"/>
    <s v="Medium"/>
    <s v="Chicken"/>
    <s v="Chicken, Tomatoes, Red Peppers, Spinach, Garlic, Pesto Sauce"/>
    <x v="18"/>
  </r>
  <r>
    <n v="44730"/>
    <n v="19654"/>
    <n v="1"/>
    <s v="pep_msh_pep_l"/>
    <x v="0"/>
    <x v="327"/>
    <s v="Monday"/>
    <x v="15387"/>
    <n v="17.5"/>
    <n v="17.5"/>
    <s v="large"/>
    <s v="Classic"/>
    <s v="Pepperoni, Mushrooms, Green Peppers"/>
    <x v="30"/>
  </r>
  <r>
    <n v="44731"/>
    <n v="19655"/>
    <n v="0.33333333333333331"/>
    <s v="cali_ckn_l"/>
    <x v="0"/>
    <x v="327"/>
    <s v="Monday"/>
    <x v="15388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x v="0"/>
    <x v="327"/>
    <s v="Monday"/>
    <x v="15388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x v="0"/>
    <x v="327"/>
    <s v="Monday"/>
    <x v="15388"/>
    <n v="16.75"/>
    <n v="16.75"/>
    <s v="Medium"/>
    <s v="Chicken"/>
    <s v="Chicken, Pineapple, Tomatoes, Red Peppers, Thai Sweet Chilli Sauce"/>
    <x v="5"/>
  </r>
  <r>
    <n v="44734"/>
    <n v="19656"/>
    <n v="1"/>
    <s v="mediterraneo_l"/>
    <x v="0"/>
    <x v="327"/>
    <s v="Monday"/>
    <x v="13655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x v="0"/>
    <x v="327"/>
    <s v="Monday"/>
    <x v="15389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x v="0"/>
    <x v="327"/>
    <s v="Monday"/>
    <x v="15389"/>
    <n v="16.5"/>
    <n v="16.5"/>
    <s v="Medium"/>
    <s v="Supreme"/>
    <s v="Calabrese Salami, Capocollo, Tomatoes, Red Onions, Green Olives, Garlic"/>
    <x v="3"/>
  </r>
  <r>
    <n v="44737"/>
    <n v="19658"/>
    <n v="0.5"/>
    <s v="bbq_ckn_m"/>
    <x v="0"/>
    <x v="327"/>
    <s v="Monday"/>
    <x v="15390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x v="0"/>
    <x v="327"/>
    <s v="Monday"/>
    <x v="15390"/>
    <n v="16.75"/>
    <n v="16.75"/>
    <s v="Medium"/>
    <s v="Chicken"/>
    <s v="Chicken, Tomatoes, Red Peppers, Spinach, Garlic, Pesto Sauce"/>
    <x v="18"/>
  </r>
  <r>
    <n v="44739"/>
    <n v="19659"/>
    <n v="0.25"/>
    <s v="pepperoni_m"/>
    <x v="0"/>
    <x v="327"/>
    <s v="Monday"/>
    <x v="15391"/>
    <n v="12.5"/>
    <n v="12.5"/>
    <s v="Medium"/>
    <s v="Classic"/>
    <s v="Mozzarella Cheese, Pepperoni"/>
    <x v="17"/>
  </r>
  <r>
    <n v="44740"/>
    <n v="19659"/>
    <n v="0.25"/>
    <s v="southw_ckn_l"/>
    <x v="0"/>
    <x v="327"/>
    <s v="Monday"/>
    <x v="15391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x v="0"/>
    <x v="327"/>
    <s v="Monday"/>
    <x v="15391"/>
    <n v="16"/>
    <n v="16"/>
    <s v="Medium"/>
    <s v="Veggie"/>
    <s v="Spinach, Mushrooms, Red Onions, Feta Cheese, Garlic"/>
    <x v="27"/>
  </r>
  <r>
    <n v="44742"/>
    <n v="19659"/>
    <n v="0.25"/>
    <s v="thai_ckn_l"/>
    <x v="0"/>
    <x v="327"/>
    <s v="Monday"/>
    <x v="15391"/>
    <n v="20.75"/>
    <n v="20.75"/>
    <s v="large"/>
    <s v="Chicken"/>
    <s v="Chicken, Pineapple, Tomatoes, Red Peppers, Thai Sweet Chilli Sauce"/>
    <x v="5"/>
  </r>
  <r>
    <n v="44743"/>
    <n v="19660"/>
    <n v="1"/>
    <s v="classic_dlx_s"/>
    <x v="0"/>
    <x v="327"/>
    <s v="Monday"/>
    <x v="15392"/>
    <n v="12"/>
    <n v="12"/>
    <s v="Regular"/>
    <s v="Classic"/>
    <s v="Pepperoni, Mushrooms, Red Onions, Red Peppers, Bacon"/>
    <x v="1"/>
  </r>
  <r>
    <n v="44744"/>
    <n v="19661"/>
    <n v="0.5"/>
    <s v="southw_ckn_l"/>
    <x v="0"/>
    <x v="327"/>
    <s v="Monday"/>
    <x v="15393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x v="0"/>
    <x v="327"/>
    <s v="Monday"/>
    <x v="15393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x v="0"/>
    <x v="327"/>
    <s v="Monday"/>
    <x v="8980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x v="0"/>
    <x v="327"/>
    <s v="Monday"/>
    <x v="8980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x v="0"/>
    <x v="327"/>
    <s v="Monday"/>
    <x v="8980"/>
    <n v="21"/>
    <n v="21"/>
    <s v="large"/>
    <s v="Veggie"/>
    <s v="Eggplant, Artichokes, Tomatoes, Zucchini, Red Peppers, Garlic, Pesto Sauce"/>
    <x v="24"/>
  </r>
  <r>
    <n v="44749"/>
    <n v="19663"/>
    <n v="1"/>
    <s v="veggie_veg_m"/>
    <x v="0"/>
    <x v="327"/>
    <s v="Monday"/>
    <x v="15394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x v="0"/>
    <x v="327"/>
    <s v="Monday"/>
    <x v="7277"/>
    <n v="12"/>
    <n v="12"/>
    <s v="Regular"/>
    <s v="Classic"/>
    <s v="Bacon, Pepperoni, Italian Sausage, Chorizo Sausage"/>
    <x v="19"/>
  </r>
  <r>
    <n v="44751"/>
    <n v="19664"/>
    <n v="0.5"/>
    <s v="peppr_salami_m"/>
    <x v="0"/>
    <x v="327"/>
    <s v="Monday"/>
    <x v="7277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x v="0"/>
    <x v="327"/>
    <s v="Monday"/>
    <x v="1539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x v="0"/>
    <x v="327"/>
    <s v="Monday"/>
    <x v="15395"/>
    <n v="12"/>
    <n v="12"/>
    <s v="Regular"/>
    <s v="Classic"/>
    <s v="Pepperoni, Mushrooms, Red Onions, Red Peppers, Bacon"/>
    <x v="1"/>
  </r>
  <r>
    <n v="44754"/>
    <n v="19665"/>
    <n v="0.33333333333333331"/>
    <s v="pep_msh_pep_l"/>
    <x v="0"/>
    <x v="327"/>
    <s v="Monday"/>
    <x v="15395"/>
    <n v="17.5"/>
    <n v="17.5"/>
    <s v="large"/>
    <s v="Classic"/>
    <s v="Pepperoni, Mushrooms, Green Peppers"/>
    <x v="30"/>
  </r>
  <r>
    <n v="44755"/>
    <n v="19666"/>
    <n v="1"/>
    <s v="mexicana_l"/>
    <x v="0"/>
    <x v="327"/>
    <s v="Monday"/>
    <x v="15396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x v="0"/>
    <x v="327"/>
    <s v="Monday"/>
    <x v="15397"/>
    <n v="20.75"/>
    <n v="20.75"/>
    <s v="large"/>
    <s v="Veggie"/>
    <s v="Spinach, Artichokes, Tomatoes, Sun-dried Tomatoes, Garlic, Pesto Sauce"/>
    <x v="13"/>
  </r>
  <r>
    <n v="44757"/>
    <n v="19668"/>
    <n v="1"/>
    <s v="southw_ckn_l"/>
    <x v="0"/>
    <x v="327"/>
    <s v="Monday"/>
    <x v="87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x v="0"/>
    <x v="327"/>
    <s v="Monday"/>
    <x v="15398"/>
    <n v="16"/>
    <n v="16"/>
    <s v="Medium"/>
    <s v="Classic"/>
    <s v="Pepperoni, Mushrooms, Red Onions, Red Peppers, Bacon"/>
    <x v="1"/>
  </r>
  <r>
    <n v="44759"/>
    <n v="19670"/>
    <n v="0.33333333333333331"/>
    <s v="bbq_ckn_m"/>
    <x v="1"/>
    <x v="327"/>
    <s v="Monday"/>
    <x v="4584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x v="0"/>
    <x v="327"/>
    <s v="Monday"/>
    <x v="4584"/>
    <n v="12"/>
    <n v="12"/>
    <s v="Regular"/>
    <s v="Classic"/>
    <s v="Bacon, Pepperoni, Italian Sausage, Chorizo Sausage"/>
    <x v="19"/>
  </r>
  <r>
    <n v="44761"/>
    <n v="19670"/>
    <n v="0.33333333333333331"/>
    <s v="southw_ckn_s"/>
    <x v="0"/>
    <x v="327"/>
    <s v="Monday"/>
    <x v="4584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x v="0"/>
    <x v="328"/>
    <s v="Tuesday"/>
    <x v="15399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x v="0"/>
    <x v="328"/>
    <s v="Tuesday"/>
    <x v="15399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x v="0"/>
    <x v="328"/>
    <s v="Tuesday"/>
    <x v="15400"/>
    <n v="12.5"/>
    <n v="12.5"/>
    <s v="Regular"/>
    <s v="Supreme"/>
    <s v="Prosciutto di San Daniele, Arugula, Mozzarella Cheese"/>
    <x v="6"/>
  </r>
  <r>
    <n v="44765"/>
    <n v="19673"/>
    <n v="1"/>
    <s v="ckn_pesto_m"/>
    <x v="0"/>
    <x v="328"/>
    <s v="Tuesday"/>
    <x v="8026"/>
    <n v="16.75"/>
    <n v="16.75"/>
    <s v="Medium"/>
    <s v="Chicken"/>
    <s v="Chicken, Tomatoes, Red Peppers, Spinach, Garlic, Pesto Sauce"/>
    <x v="18"/>
  </r>
  <r>
    <n v="44766"/>
    <n v="19674"/>
    <n v="0.25"/>
    <s v="five_cheese_l"/>
    <x v="0"/>
    <x v="328"/>
    <s v="Tuesday"/>
    <x v="15401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x v="0"/>
    <x v="328"/>
    <s v="Tuesday"/>
    <x v="15401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x v="0"/>
    <x v="328"/>
    <s v="Tuesday"/>
    <x v="15401"/>
    <n v="12.5"/>
    <n v="12.5"/>
    <s v="Regular"/>
    <s v="Supreme"/>
    <s v="Genoa Salami, Capocollo, Pepperoni, Tomatoes, Asiago Cheese, Garlic"/>
    <x v="26"/>
  </r>
  <r>
    <n v="44769"/>
    <n v="19674"/>
    <n v="0.25"/>
    <s v="thai_ckn_s"/>
    <x v="0"/>
    <x v="328"/>
    <s v="Tuesday"/>
    <x v="15401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x v="0"/>
    <x v="328"/>
    <s v="Tuesday"/>
    <x v="15402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x v="0"/>
    <x v="328"/>
    <s v="Tuesday"/>
    <x v="15402"/>
    <n v="10.5"/>
    <n v="10.5"/>
    <s v="Regular"/>
    <s v="Classic"/>
    <s v="Sliced Ham, Pineapple, Mozzarella Cheese"/>
    <x v="0"/>
  </r>
  <r>
    <n v="44772"/>
    <n v="19675"/>
    <n v="0.33333333333333331"/>
    <s v="peppr_salami_l"/>
    <x v="0"/>
    <x v="328"/>
    <s v="Tuesday"/>
    <x v="15402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x v="0"/>
    <x v="328"/>
    <s v="Tuesday"/>
    <x v="11532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x v="0"/>
    <x v="328"/>
    <s v="Tuesday"/>
    <x v="11532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x v="0"/>
    <x v="328"/>
    <s v="Tuesday"/>
    <x v="11532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x v="0"/>
    <x v="328"/>
    <s v="Tuesday"/>
    <x v="11532"/>
    <n v="16.5"/>
    <n v="16.5"/>
    <s v="Medium"/>
    <s v="Supreme"/>
    <s v="Prosciutto di San Daniele, Arugula, Mozzarella Cheese"/>
    <x v="6"/>
  </r>
  <r>
    <n v="44777"/>
    <n v="19677"/>
    <n v="1"/>
    <s v="hawaiian_l"/>
    <x v="0"/>
    <x v="328"/>
    <s v="Tuesday"/>
    <x v="15403"/>
    <n v="16.5"/>
    <n v="16.5"/>
    <s v="large"/>
    <s v="Classic"/>
    <s v="Sliced Ham, Pineapple, Mozzarella Cheese"/>
    <x v="0"/>
  </r>
  <r>
    <n v="44778"/>
    <n v="19678"/>
    <n v="0.5"/>
    <s v="four_cheese_l"/>
    <x v="1"/>
    <x v="328"/>
    <s v="Tuesday"/>
    <x v="15404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x v="0"/>
    <x v="328"/>
    <s v="Tuesday"/>
    <x v="15404"/>
    <n v="16.5"/>
    <n v="16.5"/>
    <s v="Medium"/>
    <s v="Supreme"/>
    <s v="Capocollo, Tomatoes, Goat Cheese, Artichokes, Peperoncini verdi, Garlic"/>
    <x v="12"/>
  </r>
  <r>
    <n v="44780"/>
    <n v="19679"/>
    <n v="0.2"/>
    <s v="bbq_ckn_l"/>
    <x v="0"/>
    <x v="328"/>
    <s v="Tuesday"/>
    <x v="15405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x v="0"/>
    <x v="328"/>
    <s v="Tuesday"/>
    <x v="15405"/>
    <n v="12"/>
    <n v="12"/>
    <s v="Regular"/>
    <s v="Classic"/>
    <s v="Bacon, Pepperoni, Italian Sausage, Chorizo Sausage"/>
    <x v="19"/>
  </r>
  <r>
    <n v="44782"/>
    <n v="19679"/>
    <n v="0.2"/>
    <s v="green_garden_s"/>
    <x v="0"/>
    <x v="328"/>
    <s v="Tuesday"/>
    <x v="15405"/>
    <n v="12"/>
    <n v="12"/>
    <s v="Regular"/>
    <s v="Veggie"/>
    <s v="Spinach, Mushrooms, Tomatoes, Green Olives, Feta Cheese"/>
    <x v="10"/>
  </r>
  <r>
    <n v="44783"/>
    <n v="19679"/>
    <n v="0.2"/>
    <s v="mexicana_m"/>
    <x v="0"/>
    <x v="328"/>
    <s v="Tuesday"/>
    <x v="15405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x v="0"/>
    <x v="328"/>
    <s v="Tuesday"/>
    <x v="15405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x v="0"/>
    <x v="328"/>
    <s v="Tuesday"/>
    <x v="6975"/>
    <n v="12"/>
    <n v="12"/>
    <s v="Regular"/>
    <s v="Veggie"/>
    <s v="Spinach, Mushrooms, Tomatoes, Green Olives, Feta Cheese"/>
    <x v="10"/>
  </r>
  <r>
    <n v="44786"/>
    <n v="19680"/>
    <n v="0.33333333333333331"/>
    <s v="hawaiian_m"/>
    <x v="0"/>
    <x v="328"/>
    <s v="Tuesday"/>
    <x v="6975"/>
    <n v="13.25"/>
    <n v="13.25"/>
    <s v="Medium"/>
    <s v="Classic"/>
    <s v="Sliced Ham, Pineapple, Mozzarella Cheese"/>
    <x v="0"/>
  </r>
  <r>
    <n v="44787"/>
    <n v="19680"/>
    <n v="0.33333333333333331"/>
    <s v="southw_ckn_l"/>
    <x v="0"/>
    <x v="328"/>
    <s v="Tuesday"/>
    <x v="6975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x v="0"/>
    <x v="328"/>
    <s v="Tuesday"/>
    <x v="3977"/>
    <n v="16.75"/>
    <n v="16.75"/>
    <s v="Medium"/>
    <s v="Chicken"/>
    <s v="Chicken, Tomatoes, Red Peppers, Spinach, Garlic, Pesto Sauce"/>
    <x v="18"/>
  </r>
  <r>
    <n v="44789"/>
    <n v="19682"/>
    <n v="0.5"/>
    <s v="ital_cpcllo_l"/>
    <x v="0"/>
    <x v="328"/>
    <s v="Tuesday"/>
    <x v="10946"/>
    <n v="20.5"/>
    <n v="20.5"/>
    <s v="large"/>
    <s v="Classic"/>
    <s v="Capocollo, Red Peppers, Tomatoes, Goat Cheese, Garlic, Oregano"/>
    <x v="11"/>
  </r>
  <r>
    <n v="44790"/>
    <n v="19682"/>
    <n v="0.5"/>
    <s v="peppr_salami_l"/>
    <x v="0"/>
    <x v="328"/>
    <s v="Tuesday"/>
    <x v="10946"/>
    <n v="20.75"/>
    <n v="20.75"/>
    <s v="large"/>
    <s v="Supreme"/>
    <s v="Genoa Salami, Capocollo, Pepperoni, Tomatoes, Asiago Cheese, Garlic"/>
    <x v="26"/>
  </r>
  <r>
    <n v="44791"/>
    <n v="19683"/>
    <n v="1"/>
    <s v="veggie_veg_s"/>
    <x v="0"/>
    <x v="328"/>
    <s v="Tuesday"/>
    <x v="1307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x v="0"/>
    <x v="328"/>
    <s v="Tuesday"/>
    <x v="15406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x v="0"/>
    <x v="328"/>
    <s v="Tuesday"/>
    <x v="15406"/>
    <n v="16.5"/>
    <n v="16.5"/>
    <s v="Medium"/>
    <s v="Veggie"/>
    <s v="Spinach, Artichokes, Tomatoes, Sun-dried Tomatoes, Garlic, Pesto Sauce"/>
    <x v="13"/>
  </r>
  <r>
    <n v="44794"/>
    <n v="19685"/>
    <n v="1"/>
    <s v="sicilian_m"/>
    <x v="0"/>
    <x v="328"/>
    <s v="Tuesday"/>
    <x v="15407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x v="0"/>
    <x v="328"/>
    <s v="Tuesday"/>
    <x v="1414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x v="0"/>
    <x v="328"/>
    <s v="Tuesday"/>
    <x v="3980"/>
    <n v="12"/>
    <n v="12"/>
    <s v="Regular"/>
    <s v="Classic"/>
    <s v="Bacon, Pepperoni, Italian Sausage, Chorizo Sausage"/>
    <x v="19"/>
  </r>
  <r>
    <n v="44797"/>
    <n v="19687"/>
    <n v="0.25"/>
    <s v="calabrese_s"/>
    <x v="0"/>
    <x v="328"/>
    <s v="Tuesday"/>
    <x v="398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x v="0"/>
    <x v="328"/>
    <s v="Tuesday"/>
    <x v="398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x v="0"/>
    <x v="328"/>
    <s v="Tuesday"/>
    <x v="398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x v="0"/>
    <x v="328"/>
    <s v="Tuesday"/>
    <x v="15408"/>
    <n v="12"/>
    <n v="12"/>
    <s v="Regular"/>
    <s v="Classic"/>
    <s v="Tomatoes, Anchovies, Green Olives, Red Onions, Garlic"/>
    <x v="22"/>
  </r>
  <r>
    <n v="44801"/>
    <n v="19688"/>
    <n v="0.5"/>
    <s v="spicy_ital_m"/>
    <x v="0"/>
    <x v="328"/>
    <s v="Tuesday"/>
    <x v="154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x v="0"/>
    <x v="328"/>
    <s v="Tuesday"/>
    <x v="15409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x v="0"/>
    <x v="328"/>
    <s v="Tuesday"/>
    <x v="15410"/>
    <n v="13.25"/>
    <n v="13.25"/>
    <s v="Medium"/>
    <s v="Classic"/>
    <s v="Sliced Ham, Pineapple, Mozzarella Cheese"/>
    <x v="0"/>
  </r>
  <r>
    <n v="44804"/>
    <n v="19690"/>
    <n v="0.16666666666666666"/>
    <s v="ital_cpcllo_l"/>
    <x v="0"/>
    <x v="328"/>
    <s v="Tuesday"/>
    <x v="15410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x v="0"/>
    <x v="328"/>
    <s v="Tuesday"/>
    <x v="15410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x v="0"/>
    <x v="328"/>
    <s v="Tuesday"/>
    <x v="15410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x v="0"/>
    <x v="328"/>
    <s v="Tuesday"/>
    <x v="15410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x v="0"/>
    <x v="328"/>
    <s v="Tuesday"/>
    <x v="15410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x v="0"/>
    <x v="328"/>
    <s v="Tuesday"/>
    <x v="11397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x v="0"/>
    <x v="328"/>
    <s v="Tuesday"/>
    <x v="5546"/>
    <n v="20.5"/>
    <n v="20.5"/>
    <s v="large"/>
    <s v="Classic"/>
    <s v="Pepperoni, Mushrooms, Red Onions, Red Peppers, Bacon"/>
    <x v="1"/>
  </r>
  <r>
    <n v="44811"/>
    <n v="19692"/>
    <n v="0.5"/>
    <s v="pep_msh_pep_m"/>
    <x v="0"/>
    <x v="328"/>
    <s v="Tuesday"/>
    <x v="5546"/>
    <n v="14.5"/>
    <n v="14.5"/>
    <s v="Medium"/>
    <s v="Classic"/>
    <s v="Pepperoni, Mushrooms, Green Peppers"/>
    <x v="30"/>
  </r>
  <r>
    <n v="44812"/>
    <n v="19693"/>
    <n v="0.2"/>
    <s v="hawaiian_l"/>
    <x v="0"/>
    <x v="328"/>
    <s v="Tuesday"/>
    <x v="15411"/>
    <n v="16.5"/>
    <n v="16.5"/>
    <s v="large"/>
    <s v="Classic"/>
    <s v="Sliced Ham, Pineapple, Mozzarella Cheese"/>
    <x v="0"/>
  </r>
  <r>
    <n v="44813"/>
    <n v="19693"/>
    <n v="0.2"/>
    <s v="ital_supr_m"/>
    <x v="0"/>
    <x v="328"/>
    <s v="Tuesday"/>
    <x v="15411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x v="0"/>
    <x v="328"/>
    <s v="Tuesday"/>
    <x v="15411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x v="0"/>
    <x v="328"/>
    <s v="Tuesday"/>
    <x v="15411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x v="0"/>
    <x v="328"/>
    <s v="Tuesday"/>
    <x v="15411"/>
    <n v="16"/>
    <n v="16"/>
    <s v="Medium"/>
    <s v="Veggie"/>
    <s v="Spinach, Mushrooms, Red Onions, Feta Cheese, Garlic"/>
    <x v="27"/>
  </r>
  <r>
    <n v="44817"/>
    <n v="19694"/>
    <n v="1"/>
    <s v="soppressata_s"/>
    <x v="0"/>
    <x v="328"/>
    <s v="Tuesday"/>
    <x v="8314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x v="0"/>
    <x v="328"/>
    <s v="Tuesday"/>
    <x v="11399"/>
    <n v="16"/>
    <n v="16"/>
    <s v="Medium"/>
    <s v="Classic"/>
    <s v="Pepperoni, Mushrooms, Red Onions, Red Peppers, Bacon"/>
    <x v="1"/>
  </r>
  <r>
    <n v="44819"/>
    <n v="19695"/>
    <n v="0.25"/>
    <s v="green_garden_m"/>
    <x v="0"/>
    <x v="328"/>
    <s v="Tuesday"/>
    <x v="11399"/>
    <n v="16"/>
    <n v="16"/>
    <s v="Medium"/>
    <s v="Veggie"/>
    <s v="Spinach, Mushrooms, Tomatoes, Green Olives, Feta Cheese"/>
    <x v="10"/>
  </r>
  <r>
    <n v="44820"/>
    <n v="19695"/>
    <n v="0.25"/>
    <s v="pepperoni_m"/>
    <x v="0"/>
    <x v="328"/>
    <s v="Tuesday"/>
    <x v="11399"/>
    <n v="12.5"/>
    <n v="12.5"/>
    <s v="Medium"/>
    <s v="Classic"/>
    <s v="Mozzarella Cheese, Pepperoni"/>
    <x v="17"/>
  </r>
  <r>
    <n v="44821"/>
    <n v="19695"/>
    <n v="0.25"/>
    <s v="prsc_argla_m"/>
    <x v="0"/>
    <x v="328"/>
    <s v="Tuesday"/>
    <x v="11399"/>
    <n v="16.5"/>
    <n v="16.5"/>
    <s v="Medium"/>
    <s v="Supreme"/>
    <s v="Prosciutto di San Daniele, Arugula, Mozzarella Cheese"/>
    <x v="6"/>
  </r>
  <r>
    <n v="44822"/>
    <n v="19696"/>
    <n v="0.5"/>
    <s v="bbq_ckn_l"/>
    <x v="0"/>
    <x v="328"/>
    <s v="Tuesday"/>
    <x v="1432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x v="0"/>
    <x v="328"/>
    <s v="Tuesday"/>
    <x v="1432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x v="0"/>
    <x v="328"/>
    <s v="Tuesday"/>
    <x v="15412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x v="0"/>
    <x v="328"/>
    <s v="Tuesday"/>
    <x v="15412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x v="0"/>
    <x v="328"/>
    <s v="Tuesday"/>
    <x v="15412"/>
    <n v="16"/>
    <n v="16"/>
    <s v="Medium"/>
    <s v="Classic"/>
    <s v="Kalamata Olives, Feta Cheese, Tomatoes, Garlic, Beef Chuck Roast, Red Onions"/>
    <x v="8"/>
  </r>
  <r>
    <n v="44827"/>
    <n v="19698"/>
    <n v="1"/>
    <s v="ital_supr_m"/>
    <x v="0"/>
    <x v="328"/>
    <s v="Tuesday"/>
    <x v="15413"/>
    <n v="16.5"/>
    <n v="16.5"/>
    <s v="Medium"/>
    <s v="Supreme"/>
    <s v="Calabrese Salami, Capocollo, Tomatoes, Red Onions, Green Olives, Garlic"/>
    <x v="3"/>
  </r>
  <r>
    <n v="44828"/>
    <n v="19699"/>
    <n v="0.5"/>
    <s v="cali_ckn_s"/>
    <x v="0"/>
    <x v="328"/>
    <s v="Tuesday"/>
    <x v="15414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x v="0"/>
    <x v="328"/>
    <s v="Tuesday"/>
    <x v="15414"/>
    <n v="11"/>
    <n v="11"/>
    <s v="Regular"/>
    <s v="Classic"/>
    <s v="Pepperoni, Mushrooms, Green Peppers"/>
    <x v="30"/>
  </r>
  <r>
    <n v="44830"/>
    <n v="19700"/>
    <n v="1"/>
    <s v="ital_supr_m"/>
    <x v="0"/>
    <x v="328"/>
    <s v="Tuesday"/>
    <x v="15415"/>
    <n v="16.5"/>
    <n v="16.5"/>
    <s v="Medium"/>
    <s v="Supreme"/>
    <s v="Calabrese Salami, Capocollo, Tomatoes, Red Onions, Green Olives, Garlic"/>
    <x v="3"/>
  </r>
  <r>
    <n v="44831"/>
    <n v="19701"/>
    <n v="0.25"/>
    <s v="big_meat_s"/>
    <x v="0"/>
    <x v="328"/>
    <s v="Tuesday"/>
    <x v="15416"/>
    <n v="12"/>
    <n v="12"/>
    <s v="Regular"/>
    <s v="Classic"/>
    <s v="Bacon, Pepperoni, Italian Sausage, Chorizo Sausage"/>
    <x v="19"/>
  </r>
  <r>
    <n v="44832"/>
    <n v="19701"/>
    <n v="0.25"/>
    <s v="four_cheese_l"/>
    <x v="0"/>
    <x v="328"/>
    <s v="Tuesday"/>
    <x v="15416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x v="0"/>
    <x v="328"/>
    <s v="Tuesday"/>
    <x v="15416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x v="0"/>
    <x v="328"/>
    <s v="Tuesday"/>
    <x v="15416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x v="0"/>
    <x v="328"/>
    <s v="Tuesday"/>
    <x v="15417"/>
    <n v="12.5"/>
    <n v="12.5"/>
    <s v="Regular"/>
    <s v="Supreme"/>
    <s v="Genoa Salami, Capocollo, Pepperoni, Tomatoes, Asiago Cheese, Garlic"/>
    <x v="26"/>
  </r>
  <r>
    <n v="44836"/>
    <n v="19703"/>
    <n v="0.5"/>
    <s v="cali_ckn_s"/>
    <x v="0"/>
    <x v="328"/>
    <s v="Tuesday"/>
    <x v="15418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x v="0"/>
    <x v="328"/>
    <s v="Tuesday"/>
    <x v="15418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x v="0"/>
    <x v="328"/>
    <s v="Tuesday"/>
    <x v="15419"/>
    <n v="13.25"/>
    <n v="13.25"/>
    <s v="Medium"/>
    <s v="Classic"/>
    <s v="Sliced Ham, Pineapple, Mozzarella Cheese"/>
    <x v="0"/>
  </r>
  <r>
    <n v="44839"/>
    <n v="19705"/>
    <n v="1"/>
    <s v="classic_dlx_l"/>
    <x v="0"/>
    <x v="328"/>
    <s v="Tuesday"/>
    <x v="15420"/>
    <n v="20.5"/>
    <n v="20.5"/>
    <s v="large"/>
    <s v="Classic"/>
    <s v="Pepperoni, Mushrooms, Red Onions, Red Peppers, Bacon"/>
    <x v="1"/>
  </r>
  <r>
    <n v="44840"/>
    <n v="19706"/>
    <n v="0.25"/>
    <s v="classic_dlx_m"/>
    <x v="0"/>
    <x v="328"/>
    <s v="Tuesday"/>
    <x v="4318"/>
    <n v="16"/>
    <n v="16"/>
    <s v="Medium"/>
    <s v="Classic"/>
    <s v="Pepperoni, Mushrooms, Red Onions, Red Peppers, Bacon"/>
    <x v="1"/>
  </r>
  <r>
    <n v="44841"/>
    <n v="19706"/>
    <n v="0.25"/>
    <s v="sicilian_m"/>
    <x v="0"/>
    <x v="328"/>
    <s v="Tuesday"/>
    <x v="4318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x v="0"/>
    <x v="328"/>
    <s v="Tuesday"/>
    <x v="4318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x v="0"/>
    <x v="328"/>
    <s v="Tuesday"/>
    <x v="4318"/>
    <n v="16"/>
    <n v="16"/>
    <s v="Medium"/>
    <s v="Veggie"/>
    <s v="Spinach, Mushrooms, Red Onions, Feta Cheese, Garlic"/>
    <x v="27"/>
  </r>
  <r>
    <n v="44844"/>
    <n v="19707"/>
    <n v="1"/>
    <s v="hawaiian_l"/>
    <x v="0"/>
    <x v="328"/>
    <s v="Tuesday"/>
    <x v="15421"/>
    <n v="16.5"/>
    <n v="16.5"/>
    <s v="large"/>
    <s v="Classic"/>
    <s v="Sliced Ham, Pineapple, Mozzarella Cheese"/>
    <x v="0"/>
  </r>
  <r>
    <n v="44845"/>
    <n v="19708"/>
    <n v="0.5"/>
    <s v="pep_msh_pep_m"/>
    <x v="0"/>
    <x v="328"/>
    <s v="Tuesday"/>
    <x v="9471"/>
    <n v="14.5"/>
    <n v="14.5"/>
    <s v="Medium"/>
    <s v="Classic"/>
    <s v="Pepperoni, Mushrooms, Green Peppers"/>
    <x v="30"/>
  </r>
  <r>
    <n v="44846"/>
    <n v="19708"/>
    <n v="0.5"/>
    <s v="veggie_veg_m"/>
    <x v="0"/>
    <x v="328"/>
    <s v="Tuesday"/>
    <x v="9471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x v="0"/>
    <x v="328"/>
    <s v="Tuesday"/>
    <x v="10184"/>
    <n v="12"/>
    <n v="12"/>
    <s v="Regular"/>
    <s v="Classic"/>
    <s v="Bacon, Pepperoni, Italian Sausage, Chorizo Sausage"/>
    <x v="19"/>
  </r>
  <r>
    <n v="44848"/>
    <n v="19709"/>
    <n v="0.5"/>
    <s v="hawaiian_l"/>
    <x v="0"/>
    <x v="328"/>
    <s v="Tuesday"/>
    <x v="10184"/>
    <n v="16.5"/>
    <n v="16.5"/>
    <s v="large"/>
    <s v="Classic"/>
    <s v="Sliced Ham, Pineapple, Mozzarella Cheese"/>
    <x v="0"/>
  </r>
  <r>
    <n v="44849"/>
    <n v="19710"/>
    <n v="0.5"/>
    <s v="bbq_ckn_s"/>
    <x v="0"/>
    <x v="328"/>
    <s v="Tuesday"/>
    <x v="15422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x v="0"/>
    <x v="328"/>
    <s v="Tuesday"/>
    <x v="15422"/>
    <n v="21"/>
    <n v="21"/>
    <s v="large"/>
    <s v="Veggie"/>
    <s v="Eggplant, Artichokes, Tomatoes, Zucchini, Red Peppers, Garlic, Pesto Sauce"/>
    <x v="24"/>
  </r>
  <r>
    <n v="44851"/>
    <n v="19711"/>
    <n v="1"/>
    <s v="pepperoni_m"/>
    <x v="0"/>
    <x v="328"/>
    <s v="Tuesday"/>
    <x v="15423"/>
    <n v="12.5"/>
    <n v="12.5"/>
    <s v="Medium"/>
    <s v="Classic"/>
    <s v="Mozzarella Cheese, Pepperoni"/>
    <x v="17"/>
  </r>
  <r>
    <n v="44852"/>
    <n v="19712"/>
    <n v="0.5"/>
    <s v="ckn_alfredo_m"/>
    <x v="0"/>
    <x v="328"/>
    <s v="Tuesday"/>
    <x v="15424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x v="0"/>
    <x v="328"/>
    <s v="Tuesday"/>
    <x v="15424"/>
    <n v="13.25"/>
    <n v="13.25"/>
    <s v="Medium"/>
    <s v="Classic"/>
    <s v="Sliced Ham, Pineapple, Mozzarella Cheese"/>
    <x v="0"/>
  </r>
  <r>
    <n v="44854"/>
    <n v="19713"/>
    <n v="0.5"/>
    <s v="five_cheese_l"/>
    <x v="0"/>
    <x v="328"/>
    <s v="Tuesday"/>
    <x v="15425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x v="0"/>
    <x v="328"/>
    <s v="Tuesday"/>
    <x v="15425"/>
    <n v="20.75"/>
    <n v="20.75"/>
    <s v="large"/>
    <s v="Supreme"/>
    <s v="Calabrese Salami, Capocollo, Tomatoes, Red Onions, Green Olives, Garlic"/>
    <x v="3"/>
  </r>
  <r>
    <n v="44856"/>
    <n v="19714"/>
    <n v="1"/>
    <s v="spin_pesto_s"/>
    <x v="0"/>
    <x v="328"/>
    <s v="Tuesday"/>
    <x v="8063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x v="0"/>
    <x v="328"/>
    <s v="Tuesday"/>
    <x v="15426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x v="0"/>
    <x v="328"/>
    <s v="Tuesday"/>
    <x v="15426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x v="0"/>
    <x v="328"/>
    <s v="Tuesday"/>
    <x v="8064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x v="0"/>
    <x v="328"/>
    <s v="Tuesday"/>
    <x v="8064"/>
    <n v="14.5"/>
    <n v="14.5"/>
    <s v="Medium"/>
    <s v="Classic"/>
    <s v="Pepperoni, Mushrooms, Green Peppers"/>
    <x v="30"/>
  </r>
  <r>
    <n v="44861"/>
    <n v="19716"/>
    <n v="0.25"/>
    <s v="southw_ckn_m"/>
    <x v="0"/>
    <x v="328"/>
    <s v="Tuesday"/>
    <x v="8064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x v="0"/>
    <x v="328"/>
    <s v="Tuesday"/>
    <x v="8064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x v="0"/>
    <x v="328"/>
    <s v="Tuesday"/>
    <x v="15427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x v="0"/>
    <x v="328"/>
    <s v="Tuesday"/>
    <x v="15427"/>
    <n v="17.5"/>
    <n v="17.5"/>
    <s v="large"/>
    <s v="Classic"/>
    <s v="Pepperoni, Mushrooms, Green Peppers"/>
    <x v="30"/>
  </r>
  <r>
    <n v="44865"/>
    <n v="19717"/>
    <n v="0.25"/>
    <s v="spicy_ital_l"/>
    <x v="0"/>
    <x v="328"/>
    <s v="Tuesday"/>
    <x v="15427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x v="0"/>
    <x v="328"/>
    <s v="Tuesday"/>
    <x v="15427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x v="0"/>
    <x v="328"/>
    <s v="Tuesday"/>
    <x v="15428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x v="0"/>
    <x v="328"/>
    <s v="Tuesday"/>
    <x v="15428"/>
    <n v="9.75"/>
    <n v="9.75"/>
    <s v="Regular"/>
    <s v="Classic"/>
    <s v="Mozzarella Cheese, Pepperoni"/>
    <x v="17"/>
  </r>
  <r>
    <n v="44869"/>
    <n v="19719"/>
    <n v="0.5"/>
    <s v="bbq_ckn_s"/>
    <x v="0"/>
    <x v="328"/>
    <s v="Tuesday"/>
    <x v="9836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x v="0"/>
    <x v="328"/>
    <s v="Tuesday"/>
    <x v="9836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x v="0"/>
    <x v="328"/>
    <s v="Tuesday"/>
    <x v="55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x v="0"/>
    <x v="328"/>
    <s v="Tuesday"/>
    <x v="55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x v="0"/>
    <x v="328"/>
    <s v="Tuesday"/>
    <x v="55"/>
    <n v="16.75"/>
    <n v="16.75"/>
    <s v="Medium"/>
    <s v="Chicken"/>
    <s v="Chicken, Pineapple, Tomatoes, Red Peppers, Thai Sweet Chilli Sauce"/>
    <x v="5"/>
  </r>
  <r>
    <n v="44874"/>
    <n v="19721"/>
    <n v="1"/>
    <s v="ital_cpcllo_l"/>
    <x v="0"/>
    <x v="328"/>
    <s v="Tuesday"/>
    <x v="15429"/>
    <n v="20.5"/>
    <n v="20.5"/>
    <s v="large"/>
    <s v="Classic"/>
    <s v="Capocollo, Red Peppers, Tomatoes, Goat Cheese, Garlic, Oregano"/>
    <x v="11"/>
  </r>
  <r>
    <n v="44875"/>
    <n v="19722"/>
    <n v="1"/>
    <s v="hawaiian_m"/>
    <x v="0"/>
    <x v="328"/>
    <s v="Tuesday"/>
    <x v="15430"/>
    <n v="13.25"/>
    <n v="13.25"/>
    <s v="Medium"/>
    <s v="Classic"/>
    <s v="Sliced Ham, Pineapple, Mozzarella Cheese"/>
    <x v="0"/>
  </r>
  <r>
    <n v="44876"/>
    <n v="19723"/>
    <n v="1"/>
    <s v="hawaiian_s"/>
    <x v="0"/>
    <x v="328"/>
    <s v="Tuesday"/>
    <x v="15431"/>
    <n v="10.5"/>
    <n v="10.5"/>
    <s v="Regular"/>
    <s v="Classic"/>
    <s v="Sliced Ham, Pineapple, Mozzarella Cheese"/>
    <x v="0"/>
  </r>
  <r>
    <n v="44877"/>
    <n v="19724"/>
    <n v="1"/>
    <s v="mediterraneo_s"/>
    <x v="0"/>
    <x v="328"/>
    <s v="Tuesday"/>
    <x v="15432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x v="1"/>
    <x v="328"/>
    <s v="Tuesday"/>
    <x v="15433"/>
    <n v="15.25"/>
    <n v="30.5"/>
    <s v="large"/>
    <s v="Classic"/>
    <s v="Mozzarella Cheese, Pepperoni"/>
    <x v="17"/>
  </r>
  <r>
    <n v="44879"/>
    <n v="19726"/>
    <n v="1"/>
    <s v="ckn_pesto_m"/>
    <x v="0"/>
    <x v="328"/>
    <s v="Tuesday"/>
    <x v="15434"/>
    <n v="16.75"/>
    <n v="16.75"/>
    <s v="Medium"/>
    <s v="Chicken"/>
    <s v="Chicken, Tomatoes, Red Peppers, Spinach, Garlic, Pesto Sauce"/>
    <x v="18"/>
  </r>
  <r>
    <n v="44880"/>
    <n v="19727"/>
    <n v="1"/>
    <s v="pepperoni_l"/>
    <x v="0"/>
    <x v="328"/>
    <s v="Tuesday"/>
    <x v="15435"/>
    <n v="15.25"/>
    <n v="15.25"/>
    <s v="large"/>
    <s v="Classic"/>
    <s v="Mozzarella Cheese, Pepperoni"/>
    <x v="17"/>
  </r>
  <r>
    <n v="44881"/>
    <n v="19728"/>
    <n v="0.5"/>
    <s v="bbq_ckn_l"/>
    <x v="0"/>
    <x v="328"/>
    <s v="Tuesday"/>
    <x v="1543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x v="0"/>
    <x v="328"/>
    <s v="Tuesday"/>
    <x v="15436"/>
    <n v="20.75"/>
    <n v="20.75"/>
    <s v="large"/>
    <s v="Chicken"/>
    <s v="Chicken, Tomatoes, Red Peppers, Spinach, Garlic, Pesto Sauce"/>
    <x v="18"/>
  </r>
  <r>
    <n v="44883"/>
    <n v="19729"/>
    <n v="0.25"/>
    <s v="bbq_ckn_m"/>
    <x v="0"/>
    <x v="328"/>
    <s v="Tuesday"/>
    <x v="1936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x v="0"/>
    <x v="328"/>
    <s v="Tuesday"/>
    <x v="1936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x v="0"/>
    <x v="328"/>
    <s v="Tuesday"/>
    <x v="1936"/>
    <n v="10.5"/>
    <n v="10.5"/>
    <s v="Regular"/>
    <s v="Classic"/>
    <s v="Sliced Ham, Pineapple, Mozzarella Cheese"/>
    <x v="0"/>
  </r>
  <r>
    <n v="44886"/>
    <n v="19729"/>
    <n v="0.25"/>
    <s v="ital_supr_l"/>
    <x v="0"/>
    <x v="328"/>
    <s v="Tuesday"/>
    <x v="1936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x v="0"/>
    <x v="328"/>
    <s v="Tuesday"/>
    <x v="15437"/>
    <n v="11"/>
    <n v="11"/>
    <s v="Regular"/>
    <s v="Classic"/>
    <s v="Pepperoni, Mushrooms, Green Peppers"/>
    <x v="30"/>
  </r>
  <r>
    <n v="44888"/>
    <n v="19730"/>
    <n v="0.33333333333333331"/>
    <s v="thai_ckn_l"/>
    <x v="0"/>
    <x v="328"/>
    <s v="Tuesday"/>
    <x v="15437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x v="0"/>
    <x v="328"/>
    <s v="Tuesday"/>
    <x v="15437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x v="0"/>
    <x v="328"/>
    <s v="Tuesday"/>
    <x v="15438"/>
    <n v="16.5"/>
    <n v="16.5"/>
    <s v="Medium"/>
    <s v="Supreme"/>
    <s v="Prosciutto di San Daniele, Arugula, Mozzarella Cheese"/>
    <x v="6"/>
  </r>
  <r>
    <n v="44891"/>
    <n v="19732"/>
    <n v="1"/>
    <s v="sicilian_s"/>
    <x v="0"/>
    <x v="329"/>
    <s v="Wednesday"/>
    <x v="904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x v="0"/>
    <x v="329"/>
    <s v="Wednesday"/>
    <x v="15439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x v="0"/>
    <x v="329"/>
    <s v="Wednesday"/>
    <x v="15439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x v="0"/>
    <x v="329"/>
    <s v="Wednesday"/>
    <x v="15439"/>
    <n v="16.75"/>
    <n v="16.75"/>
    <s v="Medium"/>
    <s v="Chicken"/>
    <s v="Chicken, Pineapple, Tomatoes, Red Peppers, Thai Sweet Chilli Sauce"/>
    <x v="5"/>
  </r>
  <r>
    <n v="44895"/>
    <n v="19733"/>
    <n v="0.25"/>
    <s v="veggie_veg_l"/>
    <x v="0"/>
    <x v="329"/>
    <s v="Wednesday"/>
    <x v="15439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x v="0"/>
    <x v="329"/>
    <s v="Wednesday"/>
    <x v="15440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x v="0"/>
    <x v="329"/>
    <s v="Wednesday"/>
    <x v="15440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x v="0"/>
    <x v="329"/>
    <s v="Wednesday"/>
    <x v="15440"/>
    <n v="16"/>
    <n v="16"/>
    <s v="Medium"/>
    <s v="Veggie"/>
    <s v="Spinach, Mushrooms, Red Onions, Feta Cheese, Garlic"/>
    <x v="27"/>
  </r>
  <r>
    <n v="44899"/>
    <n v="19735"/>
    <n v="0.33333333333333331"/>
    <s v="cali_ckn_s"/>
    <x v="0"/>
    <x v="329"/>
    <s v="Wednesday"/>
    <x v="2632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x v="0"/>
    <x v="329"/>
    <s v="Wednesday"/>
    <x v="2632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x v="0"/>
    <x v="329"/>
    <s v="Wednesday"/>
    <x v="2632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x v="0"/>
    <x v="329"/>
    <s v="Wednesday"/>
    <x v="2897"/>
    <n v="20.5"/>
    <n v="20.5"/>
    <s v="large"/>
    <s v="Classic"/>
    <s v="Pepperoni, Mushrooms, Red Onions, Red Peppers, Bacon"/>
    <x v="1"/>
  </r>
  <r>
    <n v="44903"/>
    <n v="19736"/>
    <n v="0.25"/>
    <s v="green_garden_s"/>
    <x v="0"/>
    <x v="329"/>
    <s v="Wednesday"/>
    <x v="2897"/>
    <n v="12"/>
    <n v="12"/>
    <s v="Regular"/>
    <s v="Veggie"/>
    <s v="Spinach, Mushrooms, Tomatoes, Green Olives, Feta Cheese"/>
    <x v="10"/>
  </r>
  <r>
    <n v="44904"/>
    <n v="19736"/>
    <n v="0.25"/>
    <s v="hawaiian_m"/>
    <x v="0"/>
    <x v="329"/>
    <s v="Wednesday"/>
    <x v="2897"/>
    <n v="13.25"/>
    <n v="13.25"/>
    <s v="Medium"/>
    <s v="Classic"/>
    <s v="Sliced Ham, Pineapple, Mozzarella Cheese"/>
    <x v="0"/>
  </r>
  <r>
    <n v="44905"/>
    <n v="19736"/>
    <n v="0.25"/>
    <s v="sicilian_m"/>
    <x v="0"/>
    <x v="329"/>
    <s v="Wednesday"/>
    <x v="289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x v="0"/>
    <x v="329"/>
    <s v="Wednesday"/>
    <x v="6034"/>
    <n v="12"/>
    <n v="12"/>
    <s v="Regular"/>
    <s v="Classic"/>
    <s v="Bacon, Pepperoni, Italian Sausage, Chorizo Sausage"/>
    <x v="19"/>
  </r>
  <r>
    <n v="44907"/>
    <n v="19737"/>
    <n v="0.14285714285714285"/>
    <s v="calabrese_l"/>
    <x v="0"/>
    <x v="329"/>
    <s v="Wednesday"/>
    <x v="6034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x v="0"/>
    <x v="329"/>
    <s v="Wednesday"/>
    <x v="6034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x v="0"/>
    <x v="329"/>
    <s v="Wednesday"/>
    <x v="6034"/>
    <n v="10.5"/>
    <n v="10.5"/>
    <s v="Regular"/>
    <s v="Classic"/>
    <s v="Sliced Ham, Pineapple, Mozzarella Cheese"/>
    <x v="0"/>
  </r>
  <r>
    <n v="44910"/>
    <n v="19737"/>
    <n v="0.14285714285714285"/>
    <s v="ital_cpcllo_l"/>
    <x v="0"/>
    <x v="329"/>
    <s v="Wednesday"/>
    <x v="6034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x v="0"/>
    <x v="329"/>
    <s v="Wednesday"/>
    <x v="6034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x v="0"/>
    <x v="329"/>
    <s v="Wednesday"/>
    <x v="6034"/>
    <n v="20.75"/>
    <n v="20.75"/>
    <s v="large"/>
    <s v="Chicken"/>
    <s v="Chicken, Pineapple, Tomatoes, Red Peppers, Thai Sweet Chilli Sauce"/>
    <x v="5"/>
  </r>
  <r>
    <n v="44913"/>
    <n v="19738"/>
    <n v="0.5"/>
    <s v="thai_ckn_l"/>
    <x v="0"/>
    <x v="329"/>
    <s v="Wednesday"/>
    <x v="7166"/>
    <n v="20.75"/>
    <n v="20.75"/>
    <s v="large"/>
    <s v="Chicken"/>
    <s v="Chicken, Pineapple, Tomatoes, Red Peppers, Thai Sweet Chilli Sauce"/>
    <x v="5"/>
  </r>
  <r>
    <n v="44914"/>
    <n v="19738"/>
    <n v="0.5"/>
    <s v="the_greek_s"/>
    <x v="0"/>
    <x v="329"/>
    <s v="Wednesday"/>
    <x v="7166"/>
    <n v="12"/>
    <n v="12"/>
    <s v="Regular"/>
    <s v="Classic"/>
    <s v="Kalamata Olives, Feta Cheese, Tomatoes, Garlic, Beef Chuck Roast, Red Onions"/>
    <x v="8"/>
  </r>
  <r>
    <n v="44915"/>
    <n v="19739"/>
    <n v="1"/>
    <s v="thai_ckn_l"/>
    <x v="0"/>
    <x v="329"/>
    <s v="Wednesday"/>
    <x v="8687"/>
    <n v="20.75"/>
    <n v="20.75"/>
    <s v="large"/>
    <s v="Chicken"/>
    <s v="Chicken, Pineapple, Tomatoes, Red Peppers, Thai Sweet Chilli Sauce"/>
    <x v="5"/>
  </r>
  <r>
    <n v="44916"/>
    <n v="19740"/>
    <n v="0.2"/>
    <s v="bbq_ckn_l"/>
    <x v="0"/>
    <x v="329"/>
    <s v="Wednesday"/>
    <x v="15441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x v="0"/>
    <x v="329"/>
    <s v="Wednesday"/>
    <x v="15441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x v="0"/>
    <x v="329"/>
    <s v="Wednesday"/>
    <x v="15441"/>
    <n v="12"/>
    <n v="12"/>
    <s v="Regular"/>
    <s v="Classic"/>
    <s v="Pepperoni, Mushrooms, Red Onions, Red Peppers, Bacon"/>
    <x v="1"/>
  </r>
  <r>
    <n v="44919"/>
    <n v="19740"/>
    <n v="0.2"/>
    <s v="five_cheese_l"/>
    <x v="0"/>
    <x v="329"/>
    <s v="Wednesday"/>
    <x v="15441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x v="0"/>
    <x v="329"/>
    <s v="Wednesday"/>
    <x v="15441"/>
    <n v="16.5"/>
    <n v="16.5"/>
    <s v="Medium"/>
    <s v="Supreme"/>
    <s v="Calabrese Salami, Capocollo, Tomatoes, Red Onions, Green Olives, Garlic"/>
    <x v="3"/>
  </r>
  <r>
    <n v="44921"/>
    <n v="19741"/>
    <n v="1"/>
    <s v="hawaiian_s"/>
    <x v="0"/>
    <x v="329"/>
    <s v="Wednesday"/>
    <x v="15442"/>
    <n v="10.5"/>
    <n v="10.5"/>
    <s v="Regular"/>
    <s v="Classic"/>
    <s v="Sliced Ham, Pineapple, Mozzarella Cheese"/>
    <x v="0"/>
  </r>
  <r>
    <n v="44922"/>
    <n v="19742"/>
    <n v="0.33333333333333331"/>
    <s v="ckn_alfredo_m"/>
    <x v="0"/>
    <x v="329"/>
    <s v="Wednesday"/>
    <x v="10726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x v="0"/>
    <x v="329"/>
    <s v="Wednesday"/>
    <x v="10726"/>
    <n v="11"/>
    <n v="11"/>
    <s v="Regular"/>
    <s v="Classic"/>
    <s v="Pepperoni, Mushrooms, Green Peppers"/>
    <x v="30"/>
  </r>
  <r>
    <n v="44924"/>
    <n v="19742"/>
    <n v="0.33333333333333331"/>
    <s v="spicy_ital_l"/>
    <x v="0"/>
    <x v="329"/>
    <s v="Wednesday"/>
    <x v="10726"/>
    <n v="20.75"/>
    <n v="20.75"/>
    <s v="large"/>
    <s v="Supreme"/>
    <s v="Capocollo, Tomatoes, Goat Cheese, Artichokes, Peperoncini verdi, Garlic"/>
    <x v="12"/>
  </r>
  <r>
    <n v="44925"/>
    <n v="19743"/>
    <n v="1"/>
    <s v="thai_ckn_m"/>
    <x v="0"/>
    <x v="329"/>
    <s v="Wednesday"/>
    <x v="15443"/>
    <n v="16.75"/>
    <n v="16.75"/>
    <s v="Medium"/>
    <s v="Chicken"/>
    <s v="Chicken, Pineapple, Tomatoes, Red Peppers, Thai Sweet Chilli Sauce"/>
    <x v="5"/>
  </r>
  <r>
    <n v="44926"/>
    <n v="19744"/>
    <n v="0.5"/>
    <s v="ital_cpcllo_l"/>
    <x v="0"/>
    <x v="329"/>
    <s v="Wednesday"/>
    <x v="3272"/>
    <n v="20.5"/>
    <n v="20.5"/>
    <s v="large"/>
    <s v="Classic"/>
    <s v="Capocollo, Red Peppers, Tomatoes, Goat Cheese, Garlic, Oregano"/>
    <x v="11"/>
  </r>
  <r>
    <n v="44927"/>
    <n v="19744"/>
    <n v="0.5"/>
    <s v="thai_ckn_l"/>
    <x v="0"/>
    <x v="329"/>
    <s v="Wednesday"/>
    <x v="3272"/>
    <n v="20.75"/>
    <n v="20.75"/>
    <s v="large"/>
    <s v="Chicken"/>
    <s v="Chicken, Pineapple, Tomatoes, Red Peppers, Thai Sweet Chilli Sauce"/>
    <x v="5"/>
  </r>
  <r>
    <n v="44928"/>
    <n v="19745"/>
    <n v="1"/>
    <s v="brie_carre_s"/>
    <x v="0"/>
    <x v="329"/>
    <s v="Wednesday"/>
    <x v="8358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s v="five_cheese_l"/>
    <x v="0"/>
    <x v="329"/>
    <s v="Wednesday"/>
    <x v="15444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x v="0"/>
    <x v="329"/>
    <s v="Wednesday"/>
    <x v="15445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x v="0"/>
    <x v="329"/>
    <s v="Wednesday"/>
    <x v="4596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x v="0"/>
    <x v="329"/>
    <s v="Wednesday"/>
    <x v="11076"/>
    <n v="14.5"/>
    <n v="14.5"/>
    <s v="Medium"/>
    <s v="Classic"/>
    <s v="Pepperoni, Mushrooms, Green Peppers"/>
    <x v="30"/>
  </r>
  <r>
    <n v="44933"/>
    <n v="19750"/>
    <n v="1"/>
    <s v="the_greek_m"/>
    <x v="0"/>
    <x v="329"/>
    <s v="Wednesday"/>
    <x v="15446"/>
    <n v="16"/>
    <n v="16"/>
    <s v="Medium"/>
    <s v="Classic"/>
    <s v="Kalamata Olives, Feta Cheese, Tomatoes, Garlic, Beef Chuck Roast, Red Onions"/>
    <x v="8"/>
  </r>
  <r>
    <n v="44934"/>
    <n v="19751"/>
    <n v="1"/>
    <s v="ckn_pesto_s"/>
    <x v="0"/>
    <x v="329"/>
    <s v="Wednesday"/>
    <x v="15447"/>
    <n v="12.75"/>
    <n v="12.75"/>
    <s v="Regular"/>
    <s v="Chicken"/>
    <s v="Chicken, Tomatoes, Red Peppers, Spinach, Garlic, Pesto Sauce"/>
    <x v="18"/>
  </r>
  <r>
    <n v="44935"/>
    <n v="19752"/>
    <n v="1"/>
    <s v="mexicana_l"/>
    <x v="0"/>
    <x v="329"/>
    <s v="Wednesday"/>
    <x v="3819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x v="0"/>
    <x v="329"/>
    <s v="Wednesday"/>
    <x v="15448"/>
    <n v="20.25"/>
    <n v="20.25"/>
    <s v="large"/>
    <s v="Veggie"/>
    <s v="Spinach, Mushrooms, Red Onions, Feta Cheese, Garlic"/>
    <x v="27"/>
  </r>
  <r>
    <n v="44937"/>
    <n v="19754"/>
    <n v="0.33333333333333331"/>
    <s v="big_meat_s"/>
    <x v="0"/>
    <x v="329"/>
    <s v="Wednesday"/>
    <x v="15449"/>
    <n v="12"/>
    <n v="12"/>
    <s v="Regular"/>
    <s v="Classic"/>
    <s v="Bacon, Pepperoni, Italian Sausage, Chorizo Sausage"/>
    <x v="19"/>
  </r>
  <r>
    <n v="44938"/>
    <n v="19754"/>
    <n v="0.33333333333333331"/>
    <s v="mexicana_m"/>
    <x v="0"/>
    <x v="329"/>
    <s v="Wednesday"/>
    <x v="15449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x v="0"/>
    <x v="329"/>
    <s v="Wednesday"/>
    <x v="15449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x v="0"/>
    <x v="329"/>
    <s v="Wednesday"/>
    <x v="454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x v="0"/>
    <x v="329"/>
    <s v="Wednesday"/>
    <x v="454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x v="0"/>
    <x v="329"/>
    <s v="Wednesday"/>
    <x v="454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x v="0"/>
    <x v="329"/>
    <s v="Wednesday"/>
    <x v="454"/>
    <n v="12"/>
    <n v="12"/>
    <s v="Regular"/>
    <s v="Classic"/>
    <s v="Pepperoni, Mushrooms, Red Onions, Red Peppers, Bacon"/>
    <x v="1"/>
  </r>
  <r>
    <n v="44944"/>
    <n v="19755"/>
    <n v="7.6923076923076927E-2"/>
    <s v="four_cheese_l"/>
    <x v="0"/>
    <x v="329"/>
    <s v="Wednesday"/>
    <x v="454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x v="0"/>
    <x v="329"/>
    <s v="Wednesday"/>
    <x v="454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x v="0"/>
    <x v="329"/>
    <s v="Wednesday"/>
    <x v="454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x v="0"/>
    <x v="329"/>
    <s v="Wednesday"/>
    <x v="454"/>
    <n v="9.75"/>
    <n v="9.75"/>
    <s v="Regular"/>
    <s v="Classic"/>
    <s v="Mozzarella Cheese, Pepperoni"/>
    <x v="17"/>
  </r>
  <r>
    <n v="44948"/>
    <n v="19755"/>
    <n v="7.6923076923076927E-2"/>
    <s v="peppr_salami_m"/>
    <x v="0"/>
    <x v="329"/>
    <s v="Wednesday"/>
    <x v="454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x v="1"/>
    <x v="329"/>
    <s v="Wednesday"/>
    <x v="454"/>
    <n v="20.75"/>
    <n v="41.5"/>
    <s v="large"/>
    <s v="Supreme"/>
    <s v="Prosciutto di San Daniele, Arugula, Mozzarella Cheese"/>
    <x v="6"/>
  </r>
  <r>
    <n v="44950"/>
    <n v="19755"/>
    <n v="7.6923076923076927E-2"/>
    <s v="sicilian_s"/>
    <x v="0"/>
    <x v="329"/>
    <s v="Wednesday"/>
    <x v="454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x v="0"/>
    <x v="329"/>
    <s v="Wednesday"/>
    <x v="454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x v="0"/>
    <x v="329"/>
    <s v="Wednesday"/>
    <x v="454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x v="0"/>
    <x v="329"/>
    <s v="Wednesday"/>
    <x v="15450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x v="0"/>
    <x v="329"/>
    <s v="Wednesday"/>
    <x v="15451"/>
    <n v="12"/>
    <n v="12"/>
    <s v="Regular"/>
    <s v="Classic"/>
    <s v="Bacon, Pepperoni, Italian Sausage, Chorizo Sausage"/>
    <x v="19"/>
  </r>
  <r>
    <n v="44955"/>
    <n v="19758"/>
    <n v="0.5"/>
    <s v="bbq_ckn_l"/>
    <x v="0"/>
    <x v="329"/>
    <s v="Wednesday"/>
    <x v="15452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x v="0"/>
    <x v="329"/>
    <s v="Wednesday"/>
    <x v="15452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x v="0"/>
    <x v="329"/>
    <s v="Wednesday"/>
    <x v="15453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x v="0"/>
    <x v="329"/>
    <s v="Wednesday"/>
    <x v="15453"/>
    <n v="15.25"/>
    <n v="15.25"/>
    <s v="large"/>
    <s v="Classic"/>
    <s v="Mozzarella Cheese, Pepperoni"/>
    <x v="17"/>
  </r>
  <r>
    <n v="44959"/>
    <n v="19759"/>
    <n v="0.33333333333333331"/>
    <s v="veggie_veg_l"/>
    <x v="0"/>
    <x v="329"/>
    <s v="Wednesday"/>
    <x v="15453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x v="0"/>
    <x v="329"/>
    <s v="Wednesday"/>
    <x v="15454"/>
    <n v="16.5"/>
    <n v="16.5"/>
    <s v="Medium"/>
    <s v="Supreme"/>
    <s v="Prosciutto di San Daniele, Arugula, Mozzarella Cheese"/>
    <x v="6"/>
  </r>
  <r>
    <n v="44961"/>
    <n v="19761"/>
    <n v="1"/>
    <s v="green_garden_l"/>
    <x v="0"/>
    <x v="329"/>
    <s v="Wednesday"/>
    <x v="15455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x v="0"/>
    <x v="329"/>
    <s v="Wednesday"/>
    <x v="15456"/>
    <n v="16.5"/>
    <n v="16.5"/>
    <s v="Medium"/>
    <s v="Supreme"/>
    <s v="Prosciutto di San Daniele, Arugula, Mozzarella Cheese"/>
    <x v="6"/>
  </r>
  <r>
    <n v="44963"/>
    <n v="19762"/>
    <n v="0.33333333333333331"/>
    <s v="spicy_ital_s"/>
    <x v="0"/>
    <x v="329"/>
    <s v="Wednesday"/>
    <x v="15456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x v="0"/>
    <x v="329"/>
    <s v="Wednesday"/>
    <x v="15456"/>
    <n v="16"/>
    <n v="16"/>
    <s v="Medium"/>
    <s v="Veggie"/>
    <s v="Spinach, Mushrooms, Red Onions, Feta Cheese, Garlic"/>
    <x v="27"/>
  </r>
  <r>
    <n v="44965"/>
    <n v="19763"/>
    <n v="1"/>
    <s v="ckn_alfredo_m"/>
    <x v="0"/>
    <x v="329"/>
    <s v="Wednesday"/>
    <x v="1545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x v="0"/>
    <x v="329"/>
    <s v="Wednesday"/>
    <x v="3557"/>
    <n v="12.5"/>
    <n v="12.5"/>
    <s v="Medium"/>
    <s v="Classic"/>
    <s v="Mozzarella Cheese, Pepperoni"/>
    <x v="17"/>
  </r>
  <r>
    <n v="44967"/>
    <n v="19764"/>
    <n v="0.5"/>
    <s v="spinach_fet_l"/>
    <x v="0"/>
    <x v="329"/>
    <s v="Wednesday"/>
    <x v="3557"/>
    <n v="20.25"/>
    <n v="20.25"/>
    <s v="large"/>
    <s v="Veggie"/>
    <s v="Spinach, Mushrooms, Red Onions, Feta Cheese, Garlic"/>
    <x v="27"/>
  </r>
  <r>
    <n v="44968"/>
    <n v="19765"/>
    <n v="0.5"/>
    <s v="bbq_ckn_l"/>
    <x v="0"/>
    <x v="329"/>
    <s v="Wednesday"/>
    <x v="401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x v="0"/>
    <x v="329"/>
    <s v="Wednesday"/>
    <x v="401"/>
    <n v="15.25"/>
    <n v="15.25"/>
    <s v="large"/>
    <s v="Classic"/>
    <s v="Mozzarella Cheese, Pepperoni"/>
    <x v="17"/>
  </r>
  <r>
    <n v="44970"/>
    <n v="19766"/>
    <n v="1"/>
    <s v="cali_ckn_l"/>
    <x v="0"/>
    <x v="329"/>
    <s v="Wednesday"/>
    <x v="15458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x v="0"/>
    <x v="329"/>
    <s v="Wednesday"/>
    <x v="636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x v="0"/>
    <x v="329"/>
    <s v="Wednesday"/>
    <x v="6365"/>
    <n v="16"/>
    <n v="16"/>
    <s v="Medium"/>
    <s v="Classic"/>
    <s v="Capocollo, Red Peppers, Tomatoes, Goat Cheese, Garlic, Oregano"/>
    <x v="11"/>
  </r>
  <r>
    <n v="44973"/>
    <n v="19767"/>
    <n v="0.25"/>
    <s v="spinach_fet_l"/>
    <x v="0"/>
    <x v="329"/>
    <s v="Wednesday"/>
    <x v="6365"/>
    <n v="20.25"/>
    <n v="20.25"/>
    <s v="large"/>
    <s v="Veggie"/>
    <s v="Spinach, Mushrooms, Red Onions, Feta Cheese, Garlic"/>
    <x v="27"/>
  </r>
  <r>
    <n v="44974"/>
    <n v="19767"/>
    <n v="0.25"/>
    <s v="thai_ckn_l"/>
    <x v="0"/>
    <x v="329"/>
    <s v="Wednesday"/>
    <x v="636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x v="0"/>
    <x v="329"/>
    <s v="Wednesday"/>
    <x v="15459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x v="0"/>
    <x v="329"/>
    <s v="Wednesday"/>
    <x v="15459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x v="0"/>
    <x v="329"/>
    <s v="Wednesday"/>
    <x v="15459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x v="0"/>
    <x v="329"/>
    <s v="Wednesday"/>
    <x v="15460"/>
    <n v="16.5"/>
    <n v="16.5"/>
    <s v="Medium"/>
    <s v="Supreme"/>
    <s v="Prosciutto di San Daniele, Arugula, Mozzarella Cheese"/>
    <x v="6"/>
  </r>
  <r>
    <n v="44979"/>
    <n v="19769"/>
    <n v="0.5"/>
    <s v="southw_ckn_m"/>
    <x v="0"/>
    <x v="329"/>
    <s v="Wednesday"/>
    <x v="15460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x v="0"/>
    <x v="329"/>
    <s v="Wednesday"/>
    <x v="6506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x v="0"/>
    <x v="329"/>
    <s v="Wednesday"/>
    <x v="6506"/>
    <n v="16"/>
    <n v="16"/>
    <s v="Medium"/>
    <s v="Classic"/>
    <s v="Pepperoni, Mushrooms, Red Onions, Red Peppers, Bacon"/>
    <x v="1"/>
  </r>
  <r>
    <n v="44982"/>
    <n v="19770"/>
    <n v="0.33333333333333331"/>
    <s v="sicilian_l"/>
    <x v="0"/>
    <x v="329"/>
    <s v="Wednesday"/>
    <x v="6506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x v="0"/>
    <x v="329"/>
    <s v="Wednesday"/>
    <x v="11952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x v="0"/>
    <x v="329"/>
    <s v="Wednesday"/>
    <x v="15461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x v="0"/>
    <x v="329"/>
    <s v="Wednesday"/>
    <x v="15462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x v="0"/>
    <x v="329"/>
    <s v="Wednesday"/>
    <x v="15462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x v="0"/>
    <x v="329"/>
    <s v="Wednesday"/>
    <x v="15462"/>
    <n v="16.5"/>
    <n v="16.5"/>
    <s v="large"/>
    <s v="Classic"/>
    <s v="Sliced Ham, Pineapple, Mozzarella Cheese"/>
    <x v="0"/>
  </r>
  <r>
    <n v="44988"/>
    <n v="19773"/>
    <n v="0.25"/>
    <s v="ital_supr_m"/>
    <x v="0"/>
    <x v="329"/>
    <s v="Wednesday"/>
    <x v="15462"/>
    <n v="16.5"/>
    <n v="16.5"/>
    <s v="Medium"/>
    <s v="Supreme"/>
    <s v="Calabrese Salami, Capocollo, Tomatoes, Red Onions, Green Olives, Garlic"/>
    <x v="3"/>
  </r>
  <r>
    <n v="44989"/>
    <n v="19774"/>
    <n v="1"/>
    <s v="thai_ckn_l"/>
    <x v="0"/>
    <x v="329"/>
    <s v="Wednesday"/>
    <x v="13480"/>
    <n v="20.75"/>
    <n v="20.75"/>
    <s v="large"/>
    <s v="Chicken"/>
    <s v="Chicken, Pineapple, Tomatoes, Red Peppers, Thai Sweet Chilli Sauce"/>
    <x v="5"/>
  </r>
  <r>
    <n v="44990"/>
    <n v="19775"/>
    <n v="0.5"/>
    <s v="peppr_salami_s"/>
    <x v="0"/>
    <x v="329"/>
    <s v="Wednesday"/>
    <x v="9662"/>
    <n v="12.5"/>
    <n v="12.5"/>
    <s v="Regular"/>
    <s v="Supreme"/>
    <s v="Genoa Salami, Capocollo, Pepperoni, Tomatoes, Asiago Cheese, Garlic"/>
    <x v="26"/>
  </r>
  <r>
    <n v="44991"/>
    <n v="19775"/>
    <n v="0.5"/>
    <s v="the_greek_m"/>
    <x v="0"/>
    <x v="329"/>
    <s v="Wednesday"/>
    <x v="966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x v="0"/>
    <x v="329"/>
    <s v="Wednesday"/>
    <x v="6461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x v="0"/>
    <x v="329"/>
    <s v="Wednesday"/>
    <x v="6461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x v="0"/>
    <x v="329"/>
    <s v="Wednesday"/>
    <x v="6461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x v="0"/>
    <x v="329"/>
    <s v="Wednesday"/>
    <x v="15463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x v="0"/>
    <x v="329"/>
    <s v="Wednesday"/>
    <x v="15463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x v="0"/>
    <x v="329"/>
    <s v="Wednesday"/>
    <x v="15464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x v="0"/>
    <x v="329"/>
    <s v="Wednesday"/>
    <x v="15464"/>
    <n v="12"/>
    <n v="12"/>
    <s v="Regular"/>
    <s v="Veggie"/>
    <s v="Spinach, Mushrooms, Tomatoes, Green Olives, Feta Cheese"/>
    <x v="10"/>
  </r>
  <r>
    <n v="44999"/>
    <n v="19778"/>
    <n v="0.25"/>
    <s v="spicy_ital_m"/>
    <x v="0"/>
    <x v="329"/>
    <s v="Wednesday"/>
    <x v="15464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x v="0"/>
    <x v="329"/>
    <s v="Wednesday"/>
    <x v="15464"/>
    <n v="20.75"/>
    <n v="20.75"/>
    <s v="large"/>
    <s v="Chicken"/>
    <s v="Chicken, Pineapple, Tomatoes, Red Peppers, Thai Sweet Chilli Sauce"/>
    <x v="5"/>
  </r>
  <r>
    <n v="45001"/>
    <n v="19779"/>
    <n v="0.5"/>
    <s v="classic_dlx_s"/>
    <x v="0"/>
    <x v="329"/>
    <s v="Wednesday"/>
    <x v="3418"/>
    <n v="12"/>
    <n v="12"/>
    <s v="Regular"/>
    <s v="Classic"/>
    <s v="Pepperoni, Mushrooms, Red Onions, Red Peppers, Bacon"/>
    <x v="1"/>
  </r>
  <r>
    <n v="45002"/>
    <n v="19779"/>
    <n v="0.5"/>
    <s v="spicy_ital_l"/>
    <x v="0"/>
    <x v="329"/>
    <s v="Wednesday"/>
    <x v="3418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x v="0"/>
    <x v="329"/>
    <s v="Wednesday"/>
    <x v="15465"/>
    <n v="16.5"/>
    <n v="16.5"/>
    <s v="large"/>
    <s v="Classic"/>
    <s v="Sliced Ham, Pineapple, Mozzarella Cheese"/>
    <x v="0"/>
  </r>
  <r>
    <n v="45004"/>
    <n v="19780"/>
    <n v="0.5"/>
    <s v="thai_ckn_s"/>
    <x v="0"/>
    <x v="329"/>
    <s v="Wednesday"/>
    <x v="15465"/>
    <n v="12.75"/>
    <n v="12.75"/>
    <s v="Regular"/>
    <s v="Chicken"/>
    <s v="Chicken, Pineapple, Tomatoes, Red Peppers, Thai Sweet Chilli Sauce"/>
    <x v="5"/>
  </r>
  <r>
    <n v="45005"/>
    <n v="19781"/>
    <n v="1"/>
    <s v="napolitana_l"/>
    <x v="0"/>
    <x v="329"/>
    <s v="Wednesday"/>
    <x v="15466"/>
    <n v="20.5"/>
    <n v="20.5"/>
    <s v="large"/>
    <s v="Classic"/>
    <s v="Tomatoes, Anchovies, Green Olives, Red Onions, Garlic"/>
    <x v="22"/>
  </r>
  <r>
    <n v="45006"/>
    <n v="19782"/>
    <n v="0.5"/>
    <s v="ital_veggie_m"/>
    <x v="0"/>
    <x v="329"/>
    <s v="Wednesday"/>
    <x v="15467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x v="0"/>
    <x v="329"/>
    <s v="Wednesday"/>
    <x v="15467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x v="0"/>
    <x v="329"/>
    <s v="Wednesday"/>
    <x v="364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x v="0"/>
    <x v="329"/>
    <s v="Wednesday"/>
    <x v="15468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x v="0"/>
    <x v="329"/>
    <s v="Wednesday"/>
    <x v="15468"/>
    <n v="20.75"/>
    <n v="20.75"/>
    <s v="large"/>
    <s v="Chicken"/>
    <s v="Chicken, Pineapple, Tomatoes, Red Peppers, Thai Sweet Chilli Sauce"/>
    <x v="5"/>
  </r>
  <r>
    <n v="45011"/>
    <n v="19785"/>
    <n v="1"/>
    <s v="classic_dlx_m"/>
    <x v="0"/>
    <x v="329"/>
    <s v="Wednesday"/>
    <x v="10341"/>
    <n v="16"/>
    <n v="16"/>
    <s v="Medium"/>
    <s v="Classic"/>
    <s v="Pepperoni, Mushrooms, Red Onions, Red Peppers, Bacon"/>
    <x v="1"/>
  </r>
  <r>
    <n v="45012"/>
    <n v="19786"/>
    <n v="0.5"/>
    <s v="four_cheese_l"/>
    <x v="0"/>
    <x v="329"/>
    <s v="Wednesday"/>
    <x v="15469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x v="0"/>
    <x v="329"/>
    <s v="Wednesday"/>
    <x v="15469"/>
    <n v="16.5"/>
    <n v="16.5"/>
    <s v="Medium"/>
    <s v="Supreme"/>
    <s v="Prosciutto di San Daniele, Arugula, Mozzarella Cheese"/>
    <x v="6"/>
  </r>
  <r>
    <n v="45014"/>
    <n v="19787"/>
    <n v="1"/>
    <s v="ital_supr_m"/>
    <x v="0"/>
    <x v="329"/>
    <s v="Wednesday"/>
    <x v="368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x v="0"/>
    <x v="329"/>
    <s v="Wednesday"/>
    <x v="8348"/>
    <n v="12"/>
    <n v="12"/>
    <s v="Regular"/>
    <s v="Classic"/>
    <s v="Pepperoni, Mushrooms, Red Onions, Red Peppers, Bacon"/>
    <x v="1"/>
  </r>
  <r>
    <n v="45016"/>
    <n v="19788"/>
    <n v="0.5"/>
    <s v="hawaiian_l"/>
    <x v="0"/>
    <x v="329"/>
    <s v="Wednesday"/>
    <x v="8348"/>
    <n v="16.5"/>
    <n v="16.5"/>
    <s v="large"/>
    <s v="Classic"/>
    <s v="Sliced Ham, Pineapple, Mozzarella Cheese"/>
    <x v="0"/>
  </r>
  <r>
    <n v="45017"/>
    <n v="19789"/>
    <n v="1"/>
    <s v="ital_supr_l"/>
    <x v="0"/>
    <x v="329"/>
    <s v="Wednesday"/>
    <x v="15470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x v="0"/>
    <x v="329"/>
    <s v="Wednesday"/>
    <x v="15471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x v="0"/>
    <x v="329"/>
    <s v="Wednesday"/>
    <x v="15471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x v="0"/>
    <x v="329"/>
    <s v="Wednesday"/>
    <x v="15471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x v="0"/>
    <x v="329"/>
    <s v="Wednesday"/>
    <x v="15471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x v="0"/>
    <x v="330"/>
    <s v="Thursday"/>
    <x v="15472"/>
    <n v="16.75"/>
    <n v="16.75"/>
    <s v="Medium"/>
    <s v="Chicken"/>
    <s v="Chicken, Tomatoes, Red Peppers, Spinach, Garlic, Pesto Sauce"/>
    <x v="18"/>
  </r>
  <r>
    <n v="45023"/>
    <n v="19791"/>
    <n v="0.25"/>
    <s v="classic_dlx_m"/>
    <x v="0"/>
    <x v="330"/>
    <s v="Thursday"/>
    <x v="15472"/>
    <n v="16"/>
    <n v="16"/>
    <s v="Medium"/>
    <s v="Classic"/>
    <s v="Pepperoni, Mushrooms, Red Onions, Red Peppers, Bacon"/>
    <x v="1"/>
  </r>
  <r>
    <n v="45024"/>
    <n v="19791"/>
    <n v="0.25"/>
    <s v="five_cheese_l"/>
    <x v="0"/>
    <x v="330"/>
    <s v="Thursday"/>
    <x v="15472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x v="0"/>
    <x v="330"/>
    <s v="Thursday"/>
    <x v="15472"/>
    <n v="20.5"/>
    <n v="20.5"/>
    <s v="large"/>
    <s v="Classic"/>
    <s v="Capocollo, Red Peppers, Tomatoes, Goat Cheese, Garlic, Oregano"/>
    <x v="11"/>
  </r>
  <r>
    <n v="45026"/>
    <n v="19792"/>
    <n v="1"/>
    <s v="hawaiian_l"/>
    <x v="0"/>
    <x v="330"/>
    <s v="Thursday"/>
    <x v="15473"/>
    <n v="16.5"/>
    <n v="16.5"/>
    <s v="large"/>
    <s v="Classic"/>
    <s v="Sliced Ham, Pineapple, Mozzarella Cheese"/>
    <x v="0"/>
  </r>
  <r>
    <n v="45027"/>
    <n v="19793"/>
    <n v="0.33333333333333331"/>
    <s v="mexicana_m"/>
    <x v="0"/>
    <x v="330"/>
    <s v="Thursday"/>
    <x v="1547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x v="0"/>
    <x v="330"/>
    <s v="Thursday"/>
    <x v="15474"/>
    <n v="20.5"/>
    <n v="20.5"/>
    <s v="large"/>
    <s v="Classic"/>
    <s v="Tomatoes, Anchovies, Green Olives, Red Onions, Garlic"/>
    <x v="22"/>
  </r>
  <r>
    <n v="45029"/>
    <n v="19793"/>
    <n v="0.33333333333333331"/>
    <s v="prsc_argla_m"/>
    <x v="0"/>
    <x v="330"/>
    <s v="Thursday"/>
    <x v="15474"/>
    <n v="16.5"/>
    <n v="16.5"/>
    <s v="Medium"/>
    <s v="Supreme"/>
    <s v="Prosciutto di San Daniele, Arugula, Mozzarella Cheese"/>
    <x v="6"/>
  </r>
  <r>
    <n v="45030"/>
    <n v="19794"/>
    <n v="0.1111111111111111"/>
    <s v="cali_ckn_m"/>
    <x v="0"/>
    <x v="330"/>
    <s v="Thursday"/>
    <x v="13519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x v="1"/>
    <x v="330"/>
    <s v="Thursday"/>
    <x v="13519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x v="0"/>
    <x v="330"/>
    <s v="Thursday"/>
    <x v="13519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x v="0"/>
    <x v="330"/>
    <s v="Thursday"/>
    <x v="13519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x v="0"/>
    <x v="330"/>
    <s v="Thursday"/>
    <x v="13519"/>
    <n v="15.25"/>
    <n v="15.25"/>
    <s v="large"/>
    <s v="Classic"/>
    <s v="Mozzarella Cheese, Pepperoni"/>
    <x v="17"/>
  </r>
  <r>
    <n v="45035"/>
    <n v="19794"/>
    <n v="0.1111111111111111"/>
    <s v="sicilian_l"/>
    <x v="0"/>
    <x v="330"/>
    <s v="Thursday"/>
    <x v="13519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x v="1"/>
    <x v="330"/>
    <s v="Thursday"/>
    <x v="13519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x v="0"/>
    <x v="330"/>
    <s v="Thursday"/>
    <x v="13519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x v="0"/>
    <x v="330"/>
    <s v="Thursday"/>
    <x v="13519"/>
    <n v="12.75"/>
    <n v="12.75"/>
    <s v="Regular"/>
    <s v="Chicken"/>
    <s v="Chicken, Pineapple, Tomatoes, Red Peppers, Thai Sweet Chilli Sauce"/>
    <x v="5"/>
  </r>
  <r>
    <n v="45039"/>
    <n v="19795"/>
    <n v="0.5"/>
    <s v="spinach_fet_l"/>
    <x v="0"/>
    <x v="330"/>
    <s v="Thursday"/>
    <x v="3268"/>
    <n v="20.25"/>
    <n v="20.25"/>
    <s v="large"/>
    <s v="Veggie"/>
    <s v="Spinach, Mushrooms, Red Onions, Feta Cheese, Garlic"/>
    <x v="27"/>
  </r>
  <r>
    <n v="45040"/>
    <n v="19795"/>
    <n v="0.5"/>
    <s v="veggie_veg_l"/>
    <x v="0"/>
    <x v="330"/>
    <s v="Thursday"/>
    <x v="3268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x v="0"/>
    <x v="330"/>
    <s v="Thursday"/>
    <x v="3104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x v="0"/>
    <x v="330"/>
    <s v="Thursday"/>
    <x v="6437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x v="0"/>
    <x v="330"/>
    <s v="Thursday"/>
    <x v="6437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x v="0"/>
    <x v="330"/>
    <s v="Thursday"/>
    <x v="6437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x v="0"/>
    <x v="330"/>
    <s v="Thursday"/>
    <x v="78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x v="0"/>
    <x v="330"/>
    <s v="Thursday"/>
    <x v="78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x v="0"/>
    <x v="330"/>
    <s v="Thursday"/>
    <x v="15475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x v="0"/>
    <x v="330"/>
    <s v="Thursday"/>
    <x v="15475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x v="0"/>
    <x v="330"/>
    <s v="Thursday"/>
    <x v="15475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x v="0"/>
    <x v="330"/>
    <s v="Thursday"/>
    <x v="15476"/>
    <n v="12"/>
    <n v="12"/>
    <s v="Regular"/>
    <s v="Classic"/>
    <s v="Pepperoni, Mushrooms, Red Onions, Red Peppers, Bacon"/>
    <x v="1"/>
  </r>
  <r>
    <n v="45051"/>
    <n v="19801"/>
    <n v="1"/>
    <s v="big_meat_s"/>
    <x v="0"/>
    <x v="330"/>
    <s v="Thursday"/>
    <x v="15477"/>
    <n v="12"/>
    <n v="12"/>
    <s v="Regular"/>
    <s v="Classic"/>
    <s v="Bacon, Pepperoni, Italian Sausage, Chorizo Sausage"/>
    <x v="19"/>
  </r>
  <r>
    <n v="45052"/>
    <n v="19802"/>
    <n v="1"/>
    <s v="four_cheese_l"/>
    <x v="0"/>
    <x v="330"/>
    <s v="Thursday"/>
    <x v="15478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x v="0"/>
    <x v="330"/>
    <s v="Thursday"/>
    <x v="7755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x v="0"/>
    <x v="330"/>
    <s v="Thursday"/>
    <x v="15479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x v="0"/>
    <x v="330"/>
    <s v="Thursday"/>
    <x v="11578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x v="0"/>
    <x v="330"/>
    <s v="Thursday"/>
    <x v="11578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x v="0"/>
    <x v="330"/>
    <s v="Thursday"/>
    <x v="11578"/>
    <n v="12.75"/>
    <n v="12.75"/>
    <s v="Regular"/>
    <s v="Chicken"/>
    <s v="Chicken, Pineapple, Tomatoes, Red Peppers, Thai Sweet Chilli Sauce"/>
    <x v="5"/>
  </r>
  <r>
    <n v="45058"/>
    <n v="19806"/>
    <n v="1"/>
    <s v="spinach_supr_s"/>
    <x v="0"/>
    <x v="330"/>
    <s v="Thursday"/>
    <x v="15480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x v="0"/>
    <x v="330"/>
    <s v="Thursday"/>
    <x v="324"/>
    <n v="16.5"/>
    <n v="16.5"/>
    <s v="Medium"/>
    <s v="Veggie"/>
    <s v="Spinach, Artichokes, Tomatoes, Sun-dried Tomatoes, Garlic, Pesto Sauce"/>
    <x v="13"/>
  </r>
  <r>
    <n v="45060"/>
    <n v="19808"/>
    <n v="0.5"/>
    <s v="cali_ckn_l"/>
    <x v="0"/>
    <x v="330"/>
    <s v="Thursday"/>
    <x v="15481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x v="0"/>
    <x v="330"/>
    <s v="Thursday"/>
    <x v="15481"/>
    <n v="12"/>
    <n v="12"/>
    <s v="Regular"/>
    <s v="Veggie"/>
    <s v="Spinach, Mushrooms, Red Onions, Feta Cheese, Garlic"/>
    <x v="27"/>
  </r>
  <r>
    <n v="45062"/>
    <n v="19809"/>
    <n v="1"/>
    <s v="hawaiian_m"/>
    <x v="0"/>
    <x v="330"/>
    <s v="Thursday"/>
    <x v="5397"/>
    <n v="13.25"/>
    <n v="13.25"/>
    <s v="Medium"/>
    <s v="Classic"/>
    <s v="Sliced Ham, Pineapple, Mozzarella Cheese"/>
    <x v="0"/>
  </r>
  <r>
    <n v="45063"/>
    <n v="19810"/>
    <n v="0.5"/>
    <s v="ckn_pesto_l"/>
    <x v="0"/>
    <x v="330"/>
    <s v="Thursday"/>
    <x v="15482"/>
    <n v="20.75"/>
    <n v="20.75"/>
    <s v="large"/>
    <s v="Chicken"/>
    <s v="Chicken, Tomatoes, Red Peppers, Spinach, Garlic, Pesto Sauce"/>
    <x v="18"/>
  </r>
  <r>
    <n v="45064"/>
    <n v="19810"/>
    <n v="0.5"/>
    <s v="veggie_veg_l"/>
    <x v="0"/>
    <x v="330"/>
    <s v="Thursday"/>
    <x v="1548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x v="0"/>
    <x v="330"/>
    <s v="Thursday"/>
    <x v="15483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x v="0"/>
    <x v="330"/>
    <s v="Thursday"/>
    <x v="15483"/>
    <n v="20.5"/>
    <n v="20.5"/>
    <s v="large"/>
    <s v="Classic"/>
    <s v="Tomatoes, Anchovies, Green Olives, Red Onions, Garlic"/>
    <x v="22"/>
  </r>
  <r>
    <n v="45067"/>
    <n v="19812"/>
    <n v="0.125"/>
    <s v="bbq_ckn_s"/>
    <x v="0"/>
    <x v="330"/>
    <s v="Thursday"/>
    <x v="15484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x v="0"/>
    <x v="330"/>
    <s v="Thursday"/>
    <x v="15484"/>
    <n v="20.75"/>
    <n v="20.75"/>
    <s v="large"/>
    <s v="Chicken"/>
    <s v="Chicken, Tomatoes, Red Peppers, Spinach, Garlic, Pesto Sauce"/>
    <x v="18"/>
  </r>
  <r>
    <n v="45069"/>
    <n v="19812"/>
    <n v="0.125"/>
    <s v="hawaiian_s"/>
    <x v="0"/>
    <x v="330"/>
    <s v="Thursday"/>
    <x v="15484"/>
    <n v="10.5"/>
    <n v="10.5"/>
    <s v="Regular"/>
    <s v="Classic"/>
    <s v="Sliced Ham, Pineapple, Mozzarella Cheese"/>
    <x v="0"/>
  </r>
  <r>
    <n v="45070"/>
    <n v="19812"/>
    <n v="0.125"/>
    <s v="ital_cpcllo_l"/>
    <x v="0"/>
    <x v="330"/>
    <s v="Thursday"/>
    <x v="15484"/>
    <n v="20.5"/>
    <n v="20.5"/>
    <s v="large"/>
    <s v="Classic"/>
    <s v="Capocollo, Red Peppers, Tomatoes, Goat Cheese, Garlic, Oregano"/>
    <x v="11"/>
  </r>
  <r>
    <n v="45071"/>
    <n v="19812"/>
    <n v="0.125"/>
    <s v="napolitana_l"/>
    <x v="0"/>
    <x v="330"/>
    <s v="Thursday"/>
    <x v="15484"/>
    <n v="20.5"/>
    <n v="20.5"/>
    <s v="large"/>
    <s v="Classic"/>
    <s v="Tomatoes, Anchovies, Green Olives, Red Onions, Garlic"/>
    <x v="22"/>
  </r>
  <r>
    <n v="45072"/>
    <n v="19812"/>
    <n v="0.125"/>
    <s v="prsc_argla_s"/>
    <x v="0"/>
    <x v="330"/>
    <s v="Thursday"/>
    <x v="15484"/>
    <n v="12.5"/>
    <n v="12.5"/>
    <s v="Regular"/>
    <s v="Supreme"/>
    <s v="Prosciutto di San Daniele, Arugula, Mozzarella Cheese"/>
    <x v="6"/>
  </r>
  <r>
    <n v="45073"/>
    <n v="19812"/>
    <n v="0.125"/>
    <s v="veggie_veg_l"/>
    <x v="0"/>
    <x v="330"/>
    <s v="Thursday"/>
    <x v="15484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x v="0"/>
    <x v="330"/>
    <s v="Thursday"/>
    <x v="15484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x v="0"/>
    <x v="330"/>
    <s v="Thursday"/>
    <x v="15485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x v="0"/>
    <x v="330"/>
    <s v="Thursday"/>
    <x v="15486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x v="1"/>
    <x v="330"/>
    <s v="Thursday"/>
    <x v="15487"/>
    <n v="16"/>
    <n v="32"/>
    <s v="Medium"/>
    <s v="Classic"/>
    <s v="Capocollo, Red Peppers, Tomatoes, Goat Cheese, Garlic, Oregano"/>
    <x v="11"/>
  </r>
  <r>
    <n v="45078"/>
    <n v="19815"/>
    <n v="0.5"/>
    <s v="soppressata_l"/>
    <x v="0"/>
    <x v="330"/>
    <s v="Thursday"/>
    <x v="15487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x v="0"/>
    <x v="330"/>
    <s v="Thursday"/>
    <x v="15488"/>
    <n v="20.75"/>
    <n v="20.75"/>
    <s v="large"/>
    <s v="Chicken"/>
    <s v="Chicken, Tomatoes, Red Peppers, Spinach, Garlic, Pesto Sauce"/>
    <x v="18"/>
  </r>
  <r>
    <n v="45080"/>
    <n v="19816"/>
    <n v="0.5"/>
    <s v="thai_ckn_l"/>
    <x v="0"/>
    <x v="330"/>
    <s v="Thursday"/>
    <x v="15488"/>
    <n v="20.75"/>
    <n v="20.75"/>
    <s v="large"/>
    <s v="Chicken"/>
    <s v="Chicken, Pineapple, Tomatoes, Red Peppers, Thai Sweet Chilli Sauce"/>
    <x v="5"/>
  </r>
  <r>
    <n v="45081"/>
    <n v="19817"/>
    <n v="0.5"/>
    <s v="classic_dlx_s"/>
    <x v="0"/>
    <x v="330"/>
    <s v="Thursday"/>
    <x v="8608"/>
    <n v="12"/>
    <n v="12"/>
    <s v="Regular"/>
    <s v="Classic"/>
    <s v="Pepperoni, Mushrooms, Red Onions, Red Peppers, Bacon"/>
    <x v="1"/>
  </r>
  <r>
    <n v="45082"/>
    <n v="19817"/>
    <n v="0.5"/>
    <s v="pepperoni_s"/>
    <x v="0"/>
    <x v="330"/>
    <s v="Thursday"/>
    <x v="8608"/>
    <n v="9.75"/>
    <n v="9.75"/>
    <s v="Regular"/>
    <s v="Classic"/>
    <s v="Mozzarella Cheese, Pepperoni"/>
    <x v="17"/>
  </r>
  <r>
    <n v="45083"/>
    <n v="19818"/>
    <n v="0.5"/>
    <s v="ital_veggie_m"/>
    <x v="0"/>
    <x v="330"/>
    <s v="Thursday"/>
    <x v="15489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x v="0"/>
    <x v="330"/>
    <s v="Thursday"/>
    <x v="15489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x v="0"/>
    <x v="330"/>
    <s v="Thursday"/>
    <x v="5205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x v="0"/>
    <x v="330"/>
    <s v="Thursday"/>
    <x v="5205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x v="0"/>
    <x v="330"/>
    <s v="Thursday"/>
    <x v="5205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x v="0"/>
    <x v="330"/>
    <s v="Thursday"/>
    <x v="13864"/>
    <n v="16"/>
    <n v="16"/>
    <s v="Medium"/>
    <s v="Veggie"/>
    <s v="Spinach, Mushrooms, Red Onions, Feta Cheese, Garlic"/>
    <x v="27"/>
  </r>
  <r>
    <n v="45089"/>
    <n v="19821"/>
    <n v="0.25"/>
    <s v="bbq_ckn_l"/>
    <x v="0"/>
    <x v="330"/>
    <s v="Thursday"/>
    <x v="15490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x v="0"/>
    <x v="330"/>
    <s v="Thursday"/>
    <x v="15490"/>
    <n v="14.5"/>
    <n v="14.5"/>
    <s v="Medium"/>
    <s v="Classic"/>
    <s v="Pepperoni, Mushrooms, Green Peppers"/>
    <x v="30"/>
  </r>
  <r>
    <n v="45091"/>
    <n v="19821"/>
    <n v="0.25"/>
    <s v="spinach_supr_m"/>
    <x v="0"/>
    <x v="330"/>
    <s v="Thursday"/>
    <x v="15490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x v="0"/>
    <x v="330"/>
    <s v="Thursday"/>
    <x v="15490"/>
    <n v="20.75"/>
    <n v="20.75"/>
    <s v="large"/>
    <s v="Chicken"/>
    <s v="Chicken, Pineapple, Tomatoes, Red Peppers, Thai Sweet Chilli Sauce"/>
    <x v="5"/>
  </r>
  <r>
    <n v="45093"/>
    <n v="19822"/>
    <n v="1"/>
    <s v="mediterraneo_s"/>
    <x v="0"/>
    <x v="330"/>
    <s v="Thursday"/>
    <x v="1549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x v="0"/>
    <x v="330"/>
    <s v="Thursday"/>
    <x v="14198"/>
    <n v="20.25"/>
    <n v="20.25"/>
    <s v="large"/>
    <s v="Veggie"/>
    <s v="Spinach, Mushrooms, Red Onions, Feta Cheese, Garlic"/>
    <x v="27"/>
  </r>
  <r>
    <n v="45095"/>
    <n v="19824"/>
    <n v="0.25"/>
    <s v="mexicana_l"/>
    <x v="0"/>
    <x v="330"/>
    <s v="Thursday"/>
    <x v="15492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x v="0"/>
    <x v="330"/>
    <s v="Thursday"/>
    <x v="15492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x v="0"/>
    <x v="330"/>
    <s v="Thursday"/>
    <x v="15492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x v="0"/>
    <x v="330"/>
    <s v="Thursday"/>
    <x v="15492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x v="0"/>
    <x v="330"/>
    <s v="Thursday"/>
    <x v="15493"/>
    <n v="11"/>
    <n v="11"/>
    <s v="Regular"/>
    <s v="Classic"/>
    <s v="Pepperoni, Mushrooms, Green Peppers"/>
    <x v="30"/>
  </r>
  <r>
    <n v="45100"/>
    <n v="19825"/>
    <n v="0.33333333333333331"/>
    <s v="sicilian_s"/>
    <x v="0"/>
    <x v="330"/>
    <s v="Thursday"/>
    <x v="15493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x v="0"/>
    <x v="330"/>
    <s v="Thursday"/>
    <x v="15493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x v="0"/>
    <x v="330"/>
    <s v="Thursday"/>
    <x v="12458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x v="0"/>
    <x v="330"/>
    <s v="Thursday"/>
    <x v="12458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x v="0"/>
    <x v="330"/>
    <s v="Thursday"/>
    <x v="15494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x v="0"/>
    <x v="330"/>
    <s v="Thursday"/>
    <x v="4777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x v="0"/>
    <x v="330"/>
    <s v="Thursday"/>
    <x v="4777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x v="0"/>
    <x v="330"/>
    <s v="Thursday"/>
    <x v="5822"/>
    <n v="11"/>
    <n v="11"/>
    <s v="Regular"/>
    <s v="Classic"/>
    <s v="Pepperoni, Mushrooms, Green Peppers"/>
    <x v="30"/>
  </r>
  <r>
    <n v="45108"/>
    <n v="19829"/>
    <n v="0.5"/>
    <s v="pepperoni_l"/>
    <x v="0"/>
    <x v="330"/>
    <s v="Thursday"/>
    <x v="5822"/>
    <n v="15.25"/>
    <n v="15.25"/>
    <s v="large"/>
    <s v="Classic"/>
    <s v="Mozzarella Cheese, Pepperoni"/>
    <x v="17"/>
  </r>
  <r>
    <n v="45109"/>
    <n v="19830"/>
    <n v="0.33333333333333331"/>
    <s v="big_meat_s"/>
    <x v="0"/>
    <x v="330"/>
    <s v="Thursday"/>
    <x v="11596"/>
    <n v="12"/>
    <n v="12"/>
    <s v="Regular"/>
    <s v="Classic"/>
    <s v="Bacon, Pepperoni, Italian Sausage, Chorizo Sausage"/>
    <x v="19"/>
  </r>
  <r>
    <n v="45110"/>
    <n v="19830"/>
    <n v="0.33333333333333331"/>
    <s v="classic_dlx_m"/>
    <x v="0"/>
    <x v="330"/>
    <s v="Thursday"/>
    <x v="11596"/>
    <n v="16"/>
    <n v="16"/>
    <s v="Medium"/>
    <s v="Classic"/>
    <s v="Pepperoni, Mushrooms, Red Onions, Red Peppers, Bacon"/>
    <x v="1"/>
  </r>
  <r>
    <n v="45111"/>
    <n v="19830"/>
    <n v="0.33333333333333331"/>
    <s v="ital_supr_l"/>
    <x v="0"/>
    <x v="330"/>
    <s v="Thursday"/>
    <x v="11596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x v="0"/>
    <x v="330"/>
    <s v="Thursday"/>
    <x v="15495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x v="0"/>
    <x v="330"/>
    <s v="Thursday"/>
    <x v="15495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x v="0"/>
    <x v="330"/>
    <s v="Thursday"/>
    <x v="15495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x v="0"/>
    <x v="330"/>
    <s v="Thursday"/>
    <x v="15495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x v="0"/>
    <x v="330"/>
    <s v="Thursday"/>
    <x v="15496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x v="0"/>
    <x v="330"/>
    <s v="Thursday"/>
    <x v="15496"/>
    <n v="12"/>
    <n v="12"/>
    <s v="Regular"/>
    <s v="Classic"/>
    <s v="Pepperoni, Mushrooms, Red Onions, Red Peppers, Bacon"/>
    <x v="1"/>
  </r>
  <r>
    <n v="45118"/>
    <n v="19832"/>
    <n v="0.33333333333333331"/>
    <s v="four_cheese_m"/>
    <x v="0"/>
    <x v="330"/>
    <s v="Thursday"/>
    <x v="15496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x v="0"/>
    <x v="330"/>
    <s v="Thursday"/>
    <x v="3641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x v="0"/>
    <x v="330"/>
    <s v="Thursday"/>
    <x v="3641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x v="0"/>
    <x v="330"/>
    <s v="Thursday"/>
    <x v="15465"/>
    <n v="16.5"/>
    <n v="16.5"/>
    <s v="Medium"/>
    <s v="Supreme"/>
    <s v="Prosciutto di San Daniele, Arugula, Mozzarella Cheese"/>
    <x v="6"/>
  </r>
  <r>
    <n v="45122"/>
    <n v="19834"/>
    <n v="0.25"/>
    <s v="spinach_supr_s"/>
    <x v="0"/>
    <x v="330"/>
    <s v="Thursday"/>
    <x v="1546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x v="0"/>
    <x v="330"/>
    <s v="Thursday"/>
    <x v="1546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x v="0"/>
    <x v="330"/>
    <s v="Thursday"/>
    <x v="1546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x v="0"/>
    <x v="330"/>
    <s v="Thursday"/>
    <x v="15497"/>
    <n v="20.5"/>
    <n v="20.5"/>
    <s v="large"/>
    <s v="Classic"/>
    <s v="Pepperoni, Mushrooms, Red Onions, Red Peppers, Bacon"/>
    <x v="1"/>
  </r>
  <r>
    <n v="45126"/>
    <n v="19835"/>
    <n v="0.5"/>
    <s v="five_cheese_l"/>
    <x v="0"/>
    <x v="330"/>
    <s v="Thursday"/>
    <x v="15497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x v="0"/>
    <x v="330"/>
    <s v="Thursday"/>
    <x v="15498"/>
    <n v="20.75"/>
    <n v="20.75"/>
    <s v="large"/>
    <s v="Chicken"/>
    <s v="Chicken, Pineapple, Tomatoes, Red Peppers, Thai Sweet Chilli Sauce"/>
    <x v="5"/>
  </r>
  <r>
    <n v="45128"/>
    <n v="19837"/>
    <n v="0.25"/>
    <s v="four_cheese_l"/>
    <x v="0"/>
    <x v="330"/>
    <s v="Thursday"/>
    <x v="14785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x v="0"/>
    <x v="330"/>
    <s v="Thursday"/>
    <x v="14785"/>
    <n v="13.25"/>
    <n v="13.25"/>
    <s v="Medium"/>
    <s v="Classic"/>
    <s v="Sliced Ham, Pineapple, Mozzarella Cheese"/>
    <x v="0"/>
  </r>
  <r>
    <n v="45130"/>
    <n v="19837"/>
    <n v="0.25"/>
    <s v="ital_supr_m"/>
    <x v="0"/>
    <x v="330"/>
    <s v="Thursday"/>
    <x v="14785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x v="0"/>
    <x v="330"/>
    <s v="Thursday"/>
    <x v="14785"/>
    <n v="16"/>
    <n v="16"/>
    <s v="Medium"/>
    <s v="Veggie"/>
    <s v="Spinach, Mushrooms, Red Onions, Feta Cheese, Garlic"/>
    <x v="27"/>
  </r>
  <r>
    <n v="45132"/>
    <n v="19838"/>
    <n v="0.5"/>
    <s v="classic_dlx_s"/>
    <x v="0"/>
    <x v="330"/>
    <s v="Thursday"/>
    <x v="15499"/>
    <n v="12"/>
    <n v="12"/>
    <s v="Regular"/>
    <s v="Classic"/>
    <s v="Pepperoni, Mushrooms, Red Onions, Red Peppers, Bacon"/>
    <x v="1"/>
  </r>
  <r>
    <n v="45133"/>
    <n v="19838"/>
    <n v="0.5"/>
    <s v="prsc_argla_m"/>
    <x v="0"/>
    <x v="330"/>
    <s v="Thursday"/>
    <x v="15499"/>
    <n v="16.5"/>
    <n v="16.5"/>
    <s v="Medium"/>
    <s v="Supreme"/>
    <s v="Prosciutto di San Daniele, Arugula, Mozzarella Cheese"/>
    <x v="6"/>
  </r>
  <r>
    <n v="45134"/>
    <n v="19839"/>
    <n v="0.33333333333333331"/>
    <s v="calabrese_m"/>
    <x v="0"/>
    <x v="330"/>
    <s v="Thursday"/>
    <x v="12033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x v="0"/>
    <x v="330"/>
    <s v="Thursday"/>
    <x v="12033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x v="0"/>
    <x v="330"/>
    <s v="Thursday"/>
    <x v="12033"/>
    <n v="16.5"/>
    <n v="16.5"/>
    <s v="Medium"/>
    <s v="Supreme"/>
    <s v="Prosciutto di San Daniele, Arugula, Mozzarella Cheese"/>
    <x v="6"/>
  </r>
  <r>
    <n v="45137"/>
    <n v="19840"/>
    <n v="0.5"/>
    <s v="big_meat_s"/>
    <x v="0"/>
    <x v="330"/>
    <s v="Thursday"/>
    <x v="1932"/>
    <n v="12"/>
    <n v="12"/>
    <s v="Regular"/>
    <s v="Classic"/>
    <s v="Bacon, Pepperoni, Italian Sausage, Chorizo Sausage"/>
    <x v="19"/>
  </r>
  <r>
    <n v="45138"/>
    <n v="19840"/>
    <n v="0.5"/>
    <s v="veggie_veg_m"/>
    <x v="0"/>
    <x v="330"/>
    <s v="Thursday"/>
    <x v="1932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x v="0"/>
    <x v="330"/>
    <s v="Thursday"/>
    <x v="15500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x v="0"/>
    <x v="330"/>
    <s v="Thursday"/>
    <x v="15500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x v="0"/>
    <x v="330"/>
    <s v="Thursday"/>
    <x v="15500"/>
    <n v="12.5"/>
    <n v="12.5"/>
    <s v="Medium"/>
    <s v="Classic"/>
    <s v="Mozzarella Cheese, Pepperoni"/>
    <x v="17"/>
  </r>
  <r>
    <n v="45142"/>
    <n v="19841"/>
    <n v="0.25"/>
    <s v="prsc_argla_s"/>
    <x v="0"/>
    <x v="330"/>
    <s v="Thursday"/>
    <x v="15500"/>
    <n v="12.5"/>
    <n v="12.5"/>
    <s v="Regular"/>
    <s v="Supreme"/>
    <s v="Prosciutto di San Daniele, Arugula, Mozzarella Cheese"/>
    <x v="6"/>
  </r>
  <r>
    <n v="45143"/>
    <n v="19842"/>
    <n v="0.5"/>
    <s v="five_cheese_l"/>
    <x v="0"/>
    <x v="330"/>
    <s v="Thursday"/>
    <x v="15501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x v="0"/>
    <x v="330"/>
    <s v="Thursday"/>
    <x v="15501"/>
    <n v="12.5"/>
    <n v="12.5"/>
    <s v="Regular"/>
    <s v="Supreme"/>
    <s v="Genoa Salami, Capocollo, Pepperoni, Tomatoes, Asiago Cheese, Garlic"/>
    <x v="26"/>
  </r>
  <r>
    <n v="45145"/>
    <n v="19843"/>
    <n v="0.25"/>
    <s v="cali_ckn_l"/>
    <x v="0"/>
    <x v="330"/>
    <s v="Thursday"/>
    <x v="15502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x v="0"/>
    <x v="330"/>
    <s v="Thursday"/>
    <x v="15502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x v="0"/>
    <x v="330"/>
    <s v="Thursday"/>
    <x v="15502"/>
    <n v="20.5"/>
    <n v="20.5"/>
    <s v="large"/>
    <s v="Classic"/>
    <s v="Tomatoes, Anchovies, Green Olives, Red Onions, Garlic"/>
    <x v="22"/>
  </r>
  <r>
    <n v="45148"/>
    <n v="19843"/>
    <n v="0.25"/>
    <s v="spin_pesto_m"/>
    <x v="0"/>
    <x v="330"/>
    <s v="Thursday"/>
    <x v="15502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x v="0"/>
    <x v="330"/>
    <s v="Thursday"/>
    <x v="15503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x v="0"/>
    <x v="330"/>
    <s v="Thursday"/>
    <x v="15503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x v="0"/>
    <x v="330"/>
    <s v="Thursday"/>
    <x v="15504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x v="0"/>
    <x v="330"/>
    <s v="Thursday"/>
    <x v="15504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x v="0"/>
    <x v="330"/>
    <s v="Thursday"/>
    <x v="15504"/>
    <n v="12.5"/>
    <n v="12.5"/>
    <s v="Regular"/>
    <s v="Supreme"/>
    <s v="Soppressata Salami, Fontina Cheese, Mozzarella Cheese, Mushrooms, Garlic"/>
    <x v="20"/>
  </r>
  <r>
    <n v="45154"/>
    <n v="19846"/>
    <n v="1"/>
    <s v="mexicana_l"/>
    <x v="0"/>
    <x v="330"/>
    <s v="Thursday"/>
    <x v="13628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x v="0"/>
    <x v="331"/>
    <s v="Friday"/>
    <x v="15505"/>
    <n v="10.5"/>
    <n v="10.5"/>
    <s v="Regular"/>
    <s v="Classic"/>
    <s v="Sliced Ham, Pineapple, Mozzarella Cheese"/>
    <x v="0"/>
  </r>
  <r>
    <n v="45156"/>
    <n v="19848"/>
    <n v="1"/>
    <s v="pepperoni_l"/>
    <x v="0"/>
    <x v="331"/>
    <s v="Friday"/>
    <x v="15506"/>
    <n v="15.25"/>
    <n v="15.25"/>
    <s v="large"/>
    <s v="Classic"/>
    <s v="Mozzarella Cheese, Pepperoni"/>
    <x v="17"/>
  </r>
  <r>
    <n v="45157"/>
    <n v="19849"/>
    <n v="0.33333333333333331"/>
    <s v="brie_carre_s"/>
    <x v="0"/>
    <x v="331"/>
    <s v="Friday"/>
    <x v="15507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s v="ckn_pesto_m"/>
    <x v="0"/>
    <x v="331"/>
    <s v="Friday"/>
    <x v="15507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x v="0"/>
    <x v="331"/>
    <s v="Friday"/>
    <x v="15507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x v="0"/>
    <x v="331"/>
    <s v="Friday"/>
    <x v="4349"/>
    <n v="16.5"/>
    <n v="16.5"/>
    <s v="large"/>
    <s v="Classic"/>
    <s v="Sliced Ham, Pineapple, Mozzarella Cheese"/>
    <x v="0"/>
  </r>
  <r>
    <n v="45161"/>
    <n v="19851"/>
    <n v="0.5"/>
    <s v="classic_dlx_m"/>
    <x v="0"/>
    <x v="331"/>
    <s v="Friday"/>
    <x v="78"/>
    <n v="16"/>
    <n v="16"/>
    <s v="Medium"/>
    <s v="Classic"/>
    <s v="Pepperoni, Mushrooms, Red Onions, Red Peppers, Bacon"/>
    <x v="1"/>
  </r>
  <r>
    <n v="45162"/>
    <n v="19851"/>
    <n v="0.5"/>
    <s v="thai_ckn_l"/>
    <x v="0"/>
    <x v="331"/>
    <s v="Friday"/>
    <x v="78"/>
    <n v="20.75"/>
    <n v="20.75"/>
    <s v="large"/>
    <s v="Chicken"/>
    <s v="Chicken, Pineapple, Tomatoes, Red Peppers, Thai Sweet Chilli Sauce"/>
    <x v="5"/>
  </r>
  <r>
    <n v="45163"/>
    <n v="19852"/>
    <n v="0.5"/>
    <s v="bbq_ckn_l"/>
    <x v="0"/>
    <x v="331"/>
    <s v="Friday"/>
    <x v="15508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x v="0"/>
    <x v="331"/>
    <s v="Friday"/>
    <x v="15508"/>
    <n v="10.5"/>
    <n v="10.5"/>
    <s v="Regular"/>
    <s v="Classic"/>
    <s v="Sliced Ham, Pineapple, Mozzarella Cheese"/>
    <x v="0"/>
  </r>
  <r>
    <n v="45165"/>
    <n v="19853"/>
    <n v="1"/>
    <s v="peppr_salami_l"/>
    <x v="0"/>
    <x v="331"/>
    <s v="Friday"/>
    <x v="12812"/>
    <n v="20.75"/>
    <n v="20.75"/>
    <s v="large"/>
    <s v="Supreme"/>
    <s v="Genoa Salami, Capocollo, Pepperoni, Tomatoes, Asiago Cheese, Garlic"/>
    <x v="26"/>
  </r>
  <r>
    <n v="45166"/>
    <n v="19854"/>
    <n v="0.5"/>
    <s v="sicilian_l"/>
    <x v="0"/>
    <x v="331"/>
    <s v="Friday"/>
    <x v="11034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x v="0"/>
    <x v="331"/>
    <s v="Friday"/>
    <x v="11034"/>
    <n v="20.75"/>
    <n v="20.75"/>
    <s v="large"/>
    <s v="Chicken"/>
    <s v="Chicken, Pineapple, Tomatoes, Red Peppers, Thai Sweet Chilli Sauce"/>
    <x v="5"/>
  </r>
  <r>
    <n v="45168"/>
    <n v="19855"/>
    <n v="1"/>
    <s v="spicy_ital_l"/>
    <x v="0"/>
    <x v="331"/>
    <s v="Friday"/>
    <x v="15509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x v="0"/>
    <x v="331"/>
    <s v="Friday"/>
    <x v="5346"/>
    <n v="12"/>
    <n v="12"/>
    <s v="Regular"/>
    <s v="Classic"/>
    <s v="Bacon, Pepperoni, Italian Sausage, Chorizo Sausage"/>
    <x v="19"/>
  </r>
  <r>
    <n v="45170"/>
    <n v="19856"/>
    <n v="0.25"/>
    <s v="ckn_pesto_l"/>
    <x v="0"/>
    <x v="331"/>
    <s v="Friday"/>
    <x v="5346"/>
    <n v="20.75"/>
    <n v="20.75"/>
    <s v="large"/>
    <s v="Chicken"/>
    <s v="Chicken, Tomatoes, Red Peppers, Spinach, Garlic, Pesto Sauce"/>
    <x v="18"/>
  </r>
  <r>
    <n v="45171"/>
    <n v="19856"/>
    <n v="0.25"/>
    <s v="four_cheese_l"/>
    <x v="0"/>
    <x v="331"/>
    <s v="Friday"/>
    <x v="5346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x v="0"/>
    <x v="331"/>
    <s v="Friday"/>
    <x v="5346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x v="0"/>
    <x v="331"/>
    <s v="Friday"/>
    <x v="15510"/>
    <n v="20.5"/>
    <n v="20.5"/>
    <s v="large"/>
    <s v="Classic"/>
    <s v="Tomatoes, Anchovies, Green Olives, Red Onions, Garlic"/>
    <x v="22"/>
  </r>
  <r>
    <n v="45174"/>
    <n v="19858"/>
    <n v="9.0909090909090912E-2"/>
    <s v="bbq_ckn_m"/>
    <x v="0"/>
    <x v="331"/>
    <s v="Friday"/>
    <x v="15511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x v="0"/>
    <x v="331"/>
    <s v="Friday"/>
    <x v="15511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x v="0"/>
    <x v="331"/>
    <s v="Friday"/>
    <x v="15511"/>
    <n v="16"/>
    <n v="16"/>
    <s v="Medium"/>
    <s v="Classic"/>
    <s v="Pepperoni, Mushrooms, Red Onions, Red Peppers, Bacon"/>
    <x v="1"/>
  </r>
  <r>
    <n v="45177"/>
    <n v="19858"/>
    <n v="9.0909090909090912E-2"/>
    <s v="ital_supr_l"/>
    <x v="0"/>
    <x v="331"/>
    <s v="Friday"/>
    <x v="15511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x v="0"/>
    <x v="331"/>
    <s v="Friday"/>
    <x v="15511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x v="0"/>
    <x v="331"/>
    <s v="Friday"/>
    <x v="15511"/>
    <n v="17.5"/>
    <n v="17.5"/>
    <s v="large"/>
    <s v="Classic"/>
    <s v="Pepperoni, Mushrooms, Green Peppers"/>
    <x v="30"/>
  </r>
  <r>
    <n v="45180"/>
    <n v="19858"/>
    <n v="9.0909090909090912E-2"/>
    <s v="pepperoni_l"/>
    <x v="0"/>
    <x v="331"/>
    <s v="Friday"/>
    <x v="15511"/>
    <n v="15.25"/>
    <n v="15.25"/>
    <s v="large"/>
    <s v="Classic"/>
    <s v="Mozzarella Cheese, Pepperoni"/>
    <x v="17"/>
  </r>
  <r>
    <n v="45181"/>
    <n v="19858"/>
    <n v="9.0909090909090912E-2"/>
    <s v="southw_ckn_l"/>
    <x v="0"/>
    <x v="331"/>
    <s v="Friday"/>
    <x v="15511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x v="0"/>
    <x v="331"/>
    <s v="Friday"/>
    <x v="15511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x v="0"/>
    <x v="331"/>
    <s v="Friday"/>
    <x v="15511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x v="0"/>
    <x v="331"/>
    <s v="Friday"/>
    <x v="15511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x v="0"/>
    <x v="331"/>
    <s v="Friday"/>
    <x v="15512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x v="0"/>
    <x v="331"/>
    <s v="Friday"/>
    <x v="15512"/>
    <n v="12"/>
    <n v="12"/>
    <s v="Regular"/>
    <s v="Classic"/>
    <s v="Tomatoes, Anchovies, Green Olives, Red Onions, Garlic"/>
    <x v="22"/>
  </r>
  <r>
    <n v="45187"/>
    <n v="19860"/>
    <n v="1"/>
    <s v="southw_ckn_m"/>
    <x v="0"/>
    <x v="331"/>
    <s v="Friday"/>
    <x v="15513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x v="0"/>
    <x v="331"/>
    <s v="Friday"/>
    <x v="3166"/>
    <n v="16"/>
    <n v="16"/>
    <s v="Medium"/>
    <s v="Classic"/>
    <s v="Capocollo, Red Peppers, Tomatoes, Goat Cheese, Garlic, Oregano"/>
    <x v="11"/>
  </r>
  <r>
    <n v="45189"/>
    <n v="19862"/>
    <n v="0.5"/>
    <s v="four_cheese_m"/>
    <x v="0"/>
    <x v="331"/>
    <s v="Friday"/>
    <x v="3544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x v="0"/>
    <x v="331"/>
    <s v="Friday"/>
    <x v="3544"/>
    <n v="9.75"/>
    <n v="9.75"/>
    <s v="Regular"/>
    <s v="Classic"/>
    <s v="Mozzarella Cheese, Pepperoni"/>
    <x v="17"/>
  </r>
  <r>
    <n v="45191"/>
    <n v="19863"/>
    <n v="0.2"/>
    <s v="bbq_ckn_l"/>
    <x v="0"/>
    <x v="331"/>
    <s v="Friday"/>
    <x v="15514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x v="0"/>
    <x v="331"/>
    <s v="Friday"/>
    <x v="15514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x v="0"/>
    <x v="331"/>
    <s v="Friday"/>
    <x v="15514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x v="0"/>
    <x v="331"/>
    <s v="Friday"/>
    <x v="15514"/>
    <n v="16.5"/>
    <n v="16.5"/>
    <s v="large"/>
    <s v="Classic"/>
    <s v="Sliced Ham, Pineapple, Mozzarella Cheese"/>
    <x v="0"/>
  </r>
  <r>
    <n v="45195"/>
    <n v="19863"/>
    <n v="0.2"/>
    <s v="pepperoni_m"/>
    <x v="1"/>
    <x v="331"/>
    <s v="Friday"/>
    <x v="15514"/>
    <n v="12.5"/>
    <n v="25"/>
    <s v="Medium"/>
    <s v="Classic"/>
    <s v="Mozzarella Cheese, Pepperoni"/>
    <x v="17"/>
  </r>
  <r>
    <n v="45196"/>
    <n v="19864"/>
    <n v="1"/>
    <s v="ital_veggie_m"/>
    <x v="0"/>
    <x v="331"/>
    <s v="Friday"/>
    <x v="3709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x v="0"/>
    <x v="331"/>
    <s v="Friday"/>
    <x v="11701"/>
    <n v="9.75"/>
    <n v="9.75"/>
    <s v="Regular"/>
    <s v="Classic"/>
    <s v="Mozzarella Cheese, Pepperoni"/>
    <x v="17"/>
  </r>
  <r>
    <n v="45198"/>
    <n v="19865"/>
    <n v="0.33333333333333331"/>
    <s v="spin_pesto_s"/>
    <x v="0"/>
    <x v="331"/>
    <s v="Friday"/>
    <x v="1170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x v="0"/>
    <x v="331"/>
    <s v="Friday"/>
    <x v="11701"/>
    <n v="20.75"/>
    <n v="20.75"/>
    <s v="large"/>
    <s v="Chicken"/>
    <s v="Chicken, Pineapple, Tomatoes, Red Peppers, Thai Sweet Chilli Sauce"/>
    <x v="5"/>
  </r>
  <r>
    <n v="45200"/>
    <n v="19866"/>
    <n v="1"/>
    <s v="five_cheese_l"/>
    <x v="0"/>
    <x v="331"/>
    <s v="Friday"/>
    <x v="6442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x v="0"/>
    <x v="331"/>
    <s v="Friday"/>
    <x v="15515"/>
    <n v="20.75"/>
    <n v="20.75"/>
    <s v="large"/>
    <s v="Chicken"/>
    <s v="Chicken, Pineapple, Tomatoes, Red Peppers, Thai Sweet Chilli Sauce"/>
    <x v="5"/>
  </r>
  <r>
    <n v="45202"/>
    <n v="19867"/>
    <n v="0.5"/>
    <s v="veggie_veg_l"/>
    <x v="0"/>
    <x v="331"/>
    <s v="Friday"/>
    <x v="15515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x v="0"/>
    <x v="331"/>
    <s v="Friday"/>
    <x v="15516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x v="0"/>
    <x v="331"/>
    <s v="Friday"/>
    <x v="15517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x v="0"/>
    <x v="331"/>
    <s v="Friday"/>
    <x v="15517"/>
    <n v="12"/>
    <n v="12"/>
    <s v="Regular"/>
    <s v="Classic"/>
    <s v="Tomatoes, Anchovies, Green Olives, Red Onions, Garlic"/>
    <x v="22"/>
  </r>
  <r>
    <n v="45206"/>
    <n v="19869"/>
    <n v="0.25"/>
    <s v="pep_msh_pep_m"/>
    <x v="0"/>
    <x v="331"/>
    <s v="Friday"/>
    <x v="15517"/>
    <n v="14.5"/>
    <n v="14.5"/>
    <s v="Medium"/>
    <s v="Classic"/>
    <s v="Pepperoni, Mushrooms, Green Peppers"/>
    <x v="30"/>
  </r>
  <r>
    <n v="45207"/>
    <n v="19869"/>
    <n v="0.25"/>
    <s v="spicy_ital_m"/>
    <x v="0"/>
    <x v="331"/>
    <s v="Friday"/>
    <x v="15517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x v="0"/>
    <x v="331"/>
    <s v="Friday"/>
    <x v="15518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x v="0"/>
    <x v="331"/>
    <s v="Friday"/>
    <x v="15518"/>
    <n v="12.5"/>
    <n v="12.5"/>
    <s v="Regular"/>
    <s v="Supreme"/>
    <s v="Soppressata Salami, Fontina Cheese, Mozzarella Cheese, Mushrooms, Garlic"/>
    <x v="20"/>
  </r>
  <r>
    <n v="45210"/>
    <n v="19871"/>
    <n v="1"/>
    <s v="bbq_ckn_l"/>
    <x v="0"/>
    <x v="331"/>
    <s v="Friday"/>
    <x v="15519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x v="0"/>
    <x v="331"/>
    <s v="Friday"/>
    <x v="1552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x v="0"/>
    <x v="331"/>
    <s v="Friday"/>
    <x v="15520"/>
    <n v="17.5"/>
    <n v="17.5"/>
    <s v="large"/>
    <s v="Classic"/>
    <s v="Pepperoni, Mushrooms, Green Peppers"/>
    <x v="30"/>
  </r>
  <r>
    <n v="45213"/>
    <n v="19872"/>
    <n v="0.33333333333333331"/>
    <s v="peppr_salami_s"/>
    <x v="0"/>
    <x v="331"/>
    <s v="Friday"/>
    <x v="15520"/>
    <n v="12.5"/>
    <n v="12.5"/>
    <s v="Regular"/>
    <s v="Supreme"/>
    <s v="Genoa Salami, Capocollo, Pepperoni, Tomatoes, Asiago Cheese, Garlic"/>
    <x v="26"/>
  </r>
  <r>
    <n v="45214"/>
    <n v="19873"/>
    <n v="1"/>
    <s v="napolitana_l"/>
    <x v="0"/>
    <x v="331"/>
    <s v="Friday"/>
    <x v="15521"/>
    <n v="20.5"/>
    <n v="20.5"/>
    <s v="large"/>
    <s v="Classic"/>
    <s v="Tomatoes, Anchovies, Green Olives, Red Onions, Garlic"/>
    <x v="22"/>
  </r>
  <r>
    <n v="45215"/>
    <n v="19874"/>
    <n v="7.6923076923076927E-2"/>
    <s v="bbq_ckn_s"/>
    <x v="0"/>
    <x v="331"/>
    <s v="Friday"/>
    <x v="15522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x v="0"/>
    <x v="331"/>
    <s v="Friday"/>
    <x v="15522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s v="Friday"/>
    <x v="15522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x v="0"/>
    <x v="331"/>
    <s v="Friday"/>
    <x v="15522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x v="1"/>
    <x v="331"/>
    <s v="Friday"/>
    <x v="15522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x v="0"/>
    <x v="331"/>
    <s v="Friday"/>
    <x v="15522"/>
    <n v="11"/>
    <n v="11"/>
    <s v="Regular"/>
    <s v="Classic"/>
    <s v="Pepperoni, Mushrooms, Green Peppers"/>
    <x v="30"/>
  </r>
  <r>
    <n v="45221"/>
    <n v="19874"/>
    <n v="7.6923076923076927E-2"/>
    <s v="pepperoni_m"/>
    <x v="0"/>
    <x v="331"/>
    <s v="Friday"/>
    <x v="15522"/>
    <n v="12.5"/>
    <n v="12.5"/>
    <s v="Medium"/>
    <s v="Classic"/>
    <s v="Mozzarella Cheese, Pepperoni"/>
    <x v="17"/>
  </r>
  <r>
    <n v="45222"/>
    <n v="19874"/>
    <n v="7.6923076923076927E-2"/>
    <s v="pepperoni_s"/>
    <x v="0"/>
    <x v="331"/>
    <s v="Friday"/>
    <x v="15522"/>
    <n v="9.75"/>
    <n v="9.75"/>
    <s v="Regular"/>
    <s v="Classic"/>
    <s v="Mozzarella Cheese, Pepperoni"/>
    <x v="17"/>
  </r>
  <r>
    <n v="45223"/>
    <n v="19874"/>
    <n v="7.6923076923076927E-2"/>
    <s v="sicilian_m"/>
    <x v="0"/>
    <x v="331"/>
    <s v="Friday"/>
    <x v="15522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x v="0"/>
    <x v="331"/>
    <s v="Friday"/>
    <x v="15522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x v="0"/>
    <x v="331"/>
    <s v="Friday"/>
    <x v="15522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x v="0"/>
    <x v="331"/>
    <s v="Friday"/>
    <x v="15522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x v="0"/>
    <x v="331"/>
    <s v="Friday"/>
    <x v="15522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x v="0"/>
    <x v="331"/>
    <s v="Friday"/>
    <x v="15523"/>
    <n v="16"/>
    <n v="16"/>
    <s v="Medium"/>
    <s v="Classic"/>
    <s v="Pepperoni, Mushrooms, Red Onions, Red Peppers, Bacon"/>
    <x v="1"/>
  </r>
  <r>
    <n v="45229"/>
    <n v="19875"/>
    <n v="0.25"/>
    <s v="four_cheese_m"/>
    <x v="0"/>
    <x v="331"/>
    <s v="Friday"/>
    <x v="155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x v="0"/>
    <x v="331"/>
    <s v="Friday"/>
    <x v="155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x v="0"/>
    <x v="331"/>
    <s v="Friday"/>
    <x v="155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x v="0"/>
    <x v="331"/>
    <s v="Friday"/>
    <x v="15524"/>
    <n v="16.5"/>
    <n v="16.5"/>
    <s v="large"/>
    <s v="Classic"/>
    <s v="Sliced Ham, Pineapple, Mozzarella Cheese"/>
    <x v="0"/>
  </r>
  <r>
    <n v="45233"/>
    <n v="19876"/>
    <n v="0.33333333333333331"/>
    <s v="ital_supr_m"/>
    <x v="0"/>
    <x v="331"/>
    <s v="Friday"/>
    <x v="1552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x v="0"/>
    <x v="331"/>
    <s v="Friday"/>
    <x v="15524"/>
    <n v="12.5"/>
    <n v="12.5"/>
    <s v="Regular"/>
    <s v="Supreme"/>
    <s v="Genoa Salami, Capocollo, Pepperoni, Tomatoes, Asiago Cheese, Garlic"/>
    <x v="26"/>
  </r>
  <r>
    <n v="45235"/>
    <n v="19877"/>
    <n v="0.5"/>
    <s v="spin_pesto_s"/>
    <x v="0"/>
    <x v="331"/>
    <s v="Friday"/>
    <x v="15525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x v="0"/>
    <x v="331"/>
    <s v="Friday"/>
    <x v="15525"/>
    <n v="16"/>
    <n v="16"/>
    <s v="Medium"/>
    <s v="Veggie"/>
    <s v="Spinach, Mushrooms, Red Onions, Feta Cheese, Garlic"/>
    <x v="27"/>
  </r>
  <r>
    <n v="45237"/>
    <n v="19878"/>
    <n v="0.33333333333333331"/>
    <s v="ckn_pesto_l"/>
    <x v="0"/>
    <x v="331"/>
    <s v="Friday"/>
    <x v="15526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x v="0"/>
    <x v="331"/>
    <s v="Friday"/>
    <x v="15526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x v="0"/>
    <x v="331"/>
    <s v="Friday"/>
    <x v="15526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x v="0"/>
    <x v="331"/>
    <s v="Friday"/>
    <x v="15527"/>
    <n v="12"/>
    <n v="12"/>
    <s v="Regular"/>
    <s v="Veggie"/>
    <s v="Spinach, Mushrooms, Red Onions, Feta Cheese, Garlic"/>
    <x v="27"/>
  </r>
  <r>
    <n v="45241"/>
    <n v="19879"/>
    <n v="0.5"/>
    <s v="thai_ckn_s"/>
    <x v="0"/>
    <x v="331"/>
    <s v="Friday"/>
    <x v="15527"/>
    <n v="12.75"/>
    <n v="12.75"/>
    <s v="Regular"/>
    <s v="Chicken"/>
    <s v="Chicken, Pineapple, Tomatoes, Red Peppers, Thai Sweet Chilli Sauce"/>
    <x v="5"/>
  </r>
  <r>
    <n v="45242"/>
    <n v="19880"/>
    <n v="1"/>
    <s v="ckn_pesto_m"/>
    <x v="0"/>
    <x v="331"/>
    <s v="Friday"/>
    <x v="15528"/>
    <n v="16.75"/>
    <n v="16.75"/>
    <s v="Medium"/>
    <s v="Chicken"/>
    <s v="Chicken, Tomatoes, Red Peppers, Spinach, Garlic, Pesto Sauce"/>
    <x v="18"/>
  </r>
  <r>
    <n v="45243"/>
    <n v="19881"/>
    <n v="1"/>
    <s v="spicy_ital_s"/>
    <x v="0"/>
    <x v="331"/>
    <s v="Friday"/>
    <x v="15529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x v="0"/>
    <x v="331"/>
    <s v="Friday"/>
    <x v="15530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x v="0"/>
    <x v="331"/>
    <s v="Friday"/>
    <x v="15530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x v="0"/>
    <x v="331"/>
    <s v="Friday"/>
    <x v="15530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x v="0"/>
    <x v="331"/>
    <s v="Friday"/>
    <x v="15530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x v="0"/>
    <x v="331"/>
    <s v="Friday"/>
    <x v="15531"/>
    <n v="20.75"/>
    <n v="20.75"/>
    <s v="large"/>
    <s v="Supreme"/>
    <s v="Prosciutto di San Daniele, Arugula, Mozzarella Cheese"/>
    <x v="6"/>
  </r>
  <r>
    <n v="45249"/>
    <n v="19883"/>
    <n v="0.5"/>
    <s v="veggie_veg_m"/>
    <x v="0"/>
    <x v="331"/>
    <s v="Friday"/>
    <x v="15531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x v="0"/>
    <x v="331"/>
    <s v="Friday"/>
    <x v="5817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x v="0"/>
    <x v="331"/>
    <s v="Friday"/>
    <x v="11866"/>
    <n v="16.75"/>
    <n v="16.75"/>
    <s v="Medium"/>
    <s v="Chicken"/>
    <s v="Chicken, Tomatoes, Red Peppers, Spinach, Garlic, Pesto Sauce"/>
    <x v="18"/>
  </r>
  <r>
    <n v="45252"/>
    <n v="19885"/>
    <n v="0.5"/>
    <s v="hawaiian_l"/>
    <x v="0"/>
    <x v="331"/>
    <s v="Friday"/>
    <x v="11866"/>
    <n v="16.5"/>
    <n v="16.5"/>
    <s v="large"/>
    <s v="Classic"/>
    <s v="Sliced Ham, Pineapple, Mozzarella Cheese"/>
    <x v="0"/>
  </r>
  <r>
    <n v="45253"/>
    <n v="19886"/>
    <n v="0.5"/>
    <s v="calabrese_l"/>
    <x v="0"/>
    <x v="331"/>
    <s v="Friday"/>
    <x v="15532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x v="0"/>
    <x v="331"/>
    <s v="Friday"/>
    <x v="15532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x v="0"/>
    <x v="331"/>
    <s v="Friday"/>
    <x v="155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x v="1"/>
    <x v="331"/>
    <s v="Friday"/>
    <x v="9783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x v="0"/>
    <x v="331"/>
    <s v="Friday"/>
    <x v="9783"/>
    <n v="12.5"/>
    <n v="12.5"/>
    <s v="Regular"/>
    <s v="Veggie"/>
    <s v="Spinach, Artichokes, Tomatoes, Sun-dried Tomatoes, Garlic, Pesto Sauce"/>
    <x v="13"/>
  </r>
  <r>
    <n v="45258"/>
    <n v="19889"/>
    <n v="1"/>
    <s v="thai_ckn_s"/>
    <x v="0"/>
    <x v="331"/>
    <s v="Friday"/>
    <x v="15534"/>
    <n v="12.75"/>
    <n v="12.75"/>
    <s v="Regular"/>
    <s v="Chicken"/>
    <s v="Chicken, Pineapple, Tomatoes, Red Peppers, Thai Sweet Chilli Sauce"/>
    <x v="5"/>
  </r>
  <r>
    <n v="45259"/>
    <n v="19890"/>
    <n v="1"/>
    <s v="veggie_veg_s"/>
    <x v="0"/>
    <x v="331"/>
    <s v="Friday"/>
    <x v="713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x v="0"/>
    <x v="331"/>
    <s v="Friday"/>
    <x v="947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x v="0"/>
    <x v="331"/>
    <s v="Friday"/>
    <x v="947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x v="0"/>
    <x v="331"/>
    <s v="Friday"/>
    <x v="947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x v="0"/>
    <x v="331"/>
    <s v="Friday"/>
    <x v="9472"/>
    <n v="16"/>
    <n v="16"/>
    <s v="Medium"/>
    <s v="Veggie"/>
    <s v="Spinach, Mushrooms, Red Onions, Feta Cheese, Garlic"/>
    <x v="27"/>
  </r>
  <r>
    <n v="45264"/>
    <n v="19892"/>
    <n v="1"/>
    <s v="spin_pesto_s"/>
    <x v="0"/>
    <x v="331"/>
    <s v="Friday"/>
    <x v="9693"/>
    <n v="12.5"/>
    <n v="12.5"/>
    <s v="Regular"/>
    <s v="Veggie"/>
    <s v="Spinach, Artichokes, Tomatoes, Sun-dried Tomatoes, Garlic, Pesto Sauce"/>
    <x v="13"/>
  </r>
  <r>
    <n v="45265"/>
    <n v="19893"/>
    <n v="1"/>
    <s v="pepperoni_m"/>
    <x v="0"/>
    <x v="331"/>
    <s v="Friday"/>
    <x v="15535"/>
    <n v="12.5"/>
    <n v="12.5"/>
    <s v="Medium"/>
    <s v="Classic"/>
    <s v="Mozzarella Cheese, Pepperoni"/>
    <x v="17"/>
  </r>
  <r>
    <n v="45266"/>
    <n v="19894"/>
    <n v="1"/>
    <s v="four_cheese_l"/>
    <x v="0"/>
    <x v="331"/>
    <s v="Friday"/>
    <x v="15536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x v="0"/>
    <x v="331"/>
    <s v="Friday"/>
    <x v="2938"/>
    <n v="12"/>
    <n v="12"/>
    <s v="Regular"/>
    <s v="Classic"/>
    <s v="Bacon, Pepperoni, Italian Sausage, Chorizo Sausage"/>
    <x v="19"/>
  </r>
  <r>
    <n v="45268"/>
    <n v="19895"/>
    <n v="0.25"/>
    <s v="ital_veggie_m"/>
    <x v="0"/>
    <x v="331"/>
    <s v="Friday"/>
    <x v="2938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x v="0"/>
    <x v="331"/>
    <s v="Friday"/>
    <x v="2938"/>
    <n v="17.5"/>
    <n v="17.5"/>
    <s v="large"/>
    <s v="Classic"/>
    <s v="Pepperoni, Mushrooms, Green Peppers"/>
    <x v="30"/>
  </r>
  <r>
    <n v="45270"/>
    <n v="19895"/>
    <n v="0.25"/>
    <s v="spicy_ital_l"/>
    <x v="0"/>
    <x v="331"/>
    <s v="Friday"/>
    <x v="2938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x v="0"/>
    <x v="331"/>
    <s v="Friday"/>
    <x v="155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x v="0"/>
    <x v="331"/>
    <s v="Friday"/>
    <x v="15537"/>
    <n v="12.75"/>
    <n v="12.75"/>
    <s v="Regular"/>
    <s v="Chicken"/>
    <s v="Chicken, Tomatoes, Red Peppers, Spinach, Garlic, Pesto Sauce"/>
    <x v="18"/>
  </r>
  <r>
    <n v="45273"/>
    <n v="19897"/>
    <n v="0.25"/>
    <s v="green_garden_s"/>
    <x v="0"/>
    <x v="331"/>
    <s v="Friday"/>
    <x v="15538"/>
    <n v="12"/>
    <n v="12"/>
    <s v="Regular"/>
    <s v="Veggie"/>
    <s v="Spinach, Mushrooms, Tomatoes, Green Olives, Feta Cheese"/>
    <x v="10"/>
  </r>
  <r>
    <n v="45274"/>
    <n v="19897"/>
    <n v="0.25"/>
    <s v="hawaiian_m"/>
    <x v="0"/>
    <x v="331"/>
    <s v="Friday"/>
    <x v="15538"/>
    <n v="13.25"/>
    <n v="13.25"/>
    <s v="Medium"/>
    <s v="Classic"/>
    <s v="Sliced Ham, Pineapple, Mozzarella Cheese"/>
    <x v="0"/>
  </r>
  <r>
    <n v="45275"/>
    <n v="19897"/>
    <n v="0.25"/>
    <s v="southw_ckn_l"/>
    <x v="0"/>
    <x v="331"/>
    <s v="Friday"/>
    <x v="15538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x v="0"/>
    <x v="331"/>
    <s v="Friday"/>
    <x v="15538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x v="0"/>
    <x v="331"/>
    <s v="Friday"/>
    <x v="15539"/>
    <n v="20.75"/>
    <n v="20.75"/>
    <s v="large"/>
    <s v="Supreme"/>
    <s v="Calabrese Salami, Capocollo, Tomatoes, Red Onions, Green Olives, Garlic"/>
    <x v="3"/>
  </r>
  <r>
    <n v="45278"/>
    <n v="19898"/>
    <n v="0.5"/>
    <s v="sicilian_l"/>
    <x v="0"/>
    <x v="331"/>
    <s v="Friday"/>
    <x v="15539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x v="0"/>
    <x v="331"/>
    <s v="Friday"/>
    <x v="15540"/>
    <n v="12"/>
    <n v="12"/>
    <s v="Regular"/>
    <s v="Classic"/>
    <s v="Bacon, Pepperoni, Italian Sausage, Chorizo Sausage"/>
    <x v="19"/>
  </r>
  <r>
    <n v="45280"/>
    <n v="19899"/>
    <n v="0.5"/>
    <s v="classic_dlx_m"/>
    <x v="0"/>
    <x v="331"/>
    <s v="Friday"/>
    <x v="15540"/>
    <n v="16"/>
    <n v="16"/>
    <s v="Medium"/>
    <s v="Classic"/>
    <s v="Pepperoni, Mushrooms, Red Onions, Red Peppers, Bacon"/>
    <x v="1"/>
  </r>
  <r>
    <n v="45281"/>
    <n v="19900"/>
    <n v="0.5"/>
    <s v="cali_ckn_l"/>
    <x v="0"/>
    <x v="331"/>
    <s v="Friday"/>
    <x v="5828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x v="0"/>
    <x v="331"/>
    <s v="Friday"/>
    <x v="5828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x v="0"/>
    <x v="331"/>
    <s v="Friday"/>
    <x v="15541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x v="0"/>
    <x v="331"/>
    <s v="Friday"/>
    <x v="15541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x v="0"/>
    <x v="331"/>
    <s v="Friday"/>
    <x v="15542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x v="0"/>
    <x v="331"/>
    <s v="Friday"/>
    <x v="15543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x v="0"/>
    <x v="331"/>
    <s v="Friday"/>
    <x v="15543"/>
    <n v="14.5"/>
    <n v="14.5"/>
    <s v="Medium"/>
    <s v="Classic"/>
    <s v="Pepperoni, Mushrooms, Green Peppers"/>
    <x v="30"/>
  </r>
  <r>
    <n v="45288"/>
    <n v="19903"/>
    <n v="0.25"/>
    <s v="sicilian_s"/>
    <x v="0"/>
    <x v="331"/>
    <s v="Friday"/>
    <x v="15543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x v="0"/>
    <x v="331"/>
    <s v="Friday"/>
    <x v="15543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x v="0"/>
    <x v="331"/>
    <s v="Friday"/>
    <x v="15544"/>
    <n v="12"/>
    <n v="12"/>
    <s v="Regular"/>
    <s v="Veggie"/>
    <s v="Spinach, Mushrooms, Tomatoes, Green Olives, Feta Cheese"/>
    <x v="10"/>
  </r>
  <r>
    <n v="45291"/>
    <n v="19905"/>
    <n v="0.33333333333333331"/>
    <s v="bbq_ckn_s"/>
    <x v="0"/>
    <x v="331"/>
    <s v="Friday"/>
    <x v="15545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x v="0"/>
    <x v="331"/>
    <s v="Friday"/>
    <x v="15545"/>
    <n v="10.5"/>
    <n v="10.5"/>
    <s v="Regular"/>
    <s v="Classic"/>
    <s v="Sliced Ham, Pineapple, Mozzarella Cheese"/>
    <x v="0"/>
  </r>
  <r>
    <n v="45293"/>
    <n v="19905"/>
    <n v="0.33333333333333331"/>
    <s v="pep_msh_pep_s"/>
    <x v="0"/>
    <x v="331"/>
    <s v="Friday"/>
    <x v="15545"/>
    <n v="11"/>
    <n v="11"/>
    <s v="Regular"/>
    <s v="Classic"/>
    <s v="Pepperoni, Mushrooms, Green Peppers"/>
    <x v="30"/>
  </r>
  <r>
    <n v="45294"/>
    <n v="19906"/>
    <n v="0.5"/>
    <s v="mediterraneo_l"/>
    <x v="0"/>
    <x v="331"/>
    <s v="Friday"/>
    <x v="15546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x v="0"/>
    <x v="331"/>
    <s v="Friday"/>
    <x v="15546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x v="0"/>
    <x v="331"/>
    <s v="Friday"/>
    <x v="15547"/>
    <n v="12"/>
    <n v="12"/>
    <s v="Regular"/>
    <s v="Classic"/>
    <s v="Bacon, Pepperoni, Italian Sausage, Chorizo Sausage"/>
    <x v="19"/>
  </r>
  <r>
    <n v="45297"/>
    <n v="19907"/>
    <n v="0.25"/>
    <s v="ital_supr_l"/>
    <x v="0"/>
    <x v="331"/>
    <s v="Friday"/>
    <x v="15547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x v="0"/>
    <x v="331"/>
    <s v="Friday"/>
    <x v="15547"/>
    <n v="16"/>
    <n v="16"/>
    <s v="Medium"/>
    <s v="Classic"/>
    <s v="Tomatoes, Anchovies, Green Olives, Red Onions, Garlic"/>
    <x v="22"/>
  </r>
  <r>
    <n v="45299"/>
    <n v="19907"/>
    <n v="0.25"/>
    <s v="spinach_supr_s"/>
    <x v="0"/>
    <x v="331"/>
    <s v="Friday"/>
    <x v="15547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x v="0"/>
    <x v="331"/>
    <s v="Friday"/>
    <x v="15548"/>
    <n v="12"/>
    <n v="12"/>
    <s v="Regular"/>
    <s v="Classic"/>
    <s v="Bacon, Pepperoni, Italian Sausage, Chorizo Sausage"/>
    <x v="19"/>
  </r>
  <r>
    <n v="45301"/>
    <n v="19909"/>
    <n v="0.33333333333333331"/>
    <s v="cali_ckn_m"/>
    <x v="0"/>
    <x v="331"/>
    <s v="Friday"/>
    <x v="1735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x v="0"/>
    <x v="331"/>
    <s v="Friday"/>
    <x v="1735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x v="0"/>
    <x v="331"/>
    <s v="Friday"/>
    <x v="1735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x v="0"/>
    <x v="331"/>
    <s v="Friday"/>
    <x v="15549"/>
    <n v="12.5"/>
    <n v="12.5"/>
    <s v="Medium"/>
    <s v="Classic"/>
    <s v="Mozzarella Cheese, Pepperoni"/>
    <x v="17"/>
  </r>
  <r>
    <n v="45305"/>
    <n v="19910"/>
    <n v="0.33333333333333331"/>
    <s v="spicy_ital_l"/>
    <x v="0"/>
    <x v="331"/>
    <s v="Friday"/>
    <x v="15549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x v="0"/>
    <x v="331"/>
    <s v="Friday"/>
    <x v="15549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x v="0"/>
    <x v="331"/>
    <s v="Friday"/>
    <x v="15550"/>
    <n v="12"/>
    <n v="12"/>
    <s v="Regular"/>
    <s v="Classic"/>
    <s v="Pepperoni, Mushrooms, Red Onions, Red Peppers, Bacon"/>
    <x v="1"/>
  </r>
  <r>
    <n v="45308"/>
    <n v="19911"/>
    <n v="0.33333333333333331"/>
    <s v="pep_msh_pep_m"/>
    <x v="0"/>
    <x v="331"/>
    <s v="Friday"/>
    <x v="15550"/>
    <n v="14.5"/>
    <n v="14.5"/>
    <s v="Medium"/>
    <s v="Classic"/>
    <s v="Pepperoni, Mushrooms, Green Peppers"/>
    <x v="30"/>
  </r>
  <r>
    <n v="45309"/>
    <n v="19911"/>
    <n v="0.33333333333333331"/>
    <s v="pepperoni_l"/>
    <x v="0"/>
    <x v="331"/>
    <s v="Friday"/>
    <x v="15550"/>
    <n v="15.25"/>
    <n v="15.25"/>
    <s v="large"/>
    <s v="Classic"/>
    <s v="Mozzarella Cheese, Pepperoni"/>
    <x v="17"/>
  </r>
  <r>
    <n v="45310"/>
    <n v="19912"/>
    <n v="0.25"/>
    <s v="cali_ckn_l"/>
    <x v="0"/>
    <x v="331"/>
    <s v="Friday"/>
    <x v="15551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x v="0"/>
    <x v="331"/>
    <s v="Friday"/>
    <x v="15551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x v="0"/>
    <x v="331"/>
    <s v="Friday"/>
    <x v="15551"/>
    <n v="14.5"/>
    <n v="14.5"/>
    <s v="Medium"/>
    <s v="Classic"/>
    <s v="Pepperoni, Mushrooms, Green Peppers"/>
    <x v="30"/>
  </r>
  <r>
    <n v="45313"/>
    <n v="19912"/>
    <n v="0.25"/>
    <s v="thai_ckn_l"/>
    <x v="0"/>
    <x v="331"/>
    <s v="Friday"/>
    <x v="15551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x v="0"/>
    <x v="331"/>
    <s v="Friday"/>
    <x v="15552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x v="0"/>
    <x v="331"/>
    <s v="Friday"/>
    <x v="15552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x v="0"/>
    <x v="331"/>
    <s v="Friday"/>
    <x v="15552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x v="0"/>
    <x v="331"/>
    <s v="Friday"/>
    <x v="13407"/>
    <n v="12"/>
    <n v="12"/>
    <s v="Regular"/>
    <s v="Classic"/>
    <s v="Bacon, Pepperoni, Italian Sausage, Chorizo Sausage"/>
    <x v="19"/>
  </r>
  <r>
    <n v="45318"/>
    <n v="19914"/>
    <n v="0.5"/>
    <s v="classic_dlx_m"/>
    <x v="0"/>
    <x v="331"/>
    <s v="Friday"/>
    <x v="13407"/>
    <n v="16"/>
    <n v="16"/>
    <s v="Medium"/>
    <s v="Classic"/>
    <s v="Pepperoni, Mushrooms, Red Onions, Red Peppers, Bacon"/>
    <x v="1"/>
  </r>
  <r>
    <n v="45319"/>
    <n v="19915"/>
    <n v="1"/>
    <s v="peppr_salami_s"/>
    <x v="0"/>
    <x v="331"/>
    <s v="Friday"/>
    <x v="15553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x v="0"/>
    <x v="331"/>
    <s v="Friday"/>
    <x v="15554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x v="0"/>
    <x v="331"/>
    <s v="Friday"/>
    <x v="15554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x v="0"/>
    <x v="331"/>
    <s v="Friday"/>
    <x v="15554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x v="0"/>
    <x v="331"/>
    <s v="Friday"/>
    <x v="10530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x v="0"/>
    <x v="331"/>
    <s v="Friday"/>
    <x v="10530"/>
    <n v="9.75"/>
    <n v="9.75"/>
    <s v="Regular"/>
    <s v="Classic"/>
    <s v="Mozzarella Cheese, Pepperoni"/>
    <x v="17"/>
  </r>
  <r>
    <n v="45325"/>
    <n v="19917"/>
    <n v="0.33333333333333331"/>
    <s v="soppressata_m"/>
    <x v="0"/>
    <x v="331"/>
    <s v="Friday"/>
    <x v="10530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x v="0"/>
    <x v="331"/>
    <s v="Friday"/>
    <x v="15555"/>
    <n v="12"/>
    <n v="12"/>
    <s v="Regular"/>
    <s v="Classic"/>
    <s v="Bacon, Pepperoni, Italian Sausage, Chorizo Sausage"/>
    <x v="19"/>
  </r>
  <r>
    <n v="45327"/>
    <n v="19918"/>
    <n v="0.5"/>
    <s v="spicy_ital_l"/>
    <x v="0"/>
    <x v="331"/>
    <s v="Friday"/>
    <x v="15555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x v="0"/>
    <x v="332"/>
    <s v="Saturday"/>
    <x v="4856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x v="0"/>
    <x v="332"/>
    <s v="Saturday"/>
    <x v="4856"/>
    <n v="16"/>
    <n v="16"/>
    <s v="Medium"/>
    <s v="Classic"/>
    <s v="Pepperoni, Mushrooms, Red Onions, Red Peppers, Bacon"/>
    <x v="1"/>
  </r>
  <r>
    <n v="45330"/>
    <n v="19919"/>
    <n v="0.25"/>
    <s v="spin_pesto_s"/>
    <x v="0"/>
    <x v="332"/>
    <s v="Saturday"/>
    <x v="4856"/>
    <n v="12.5"/>
    <n v="12.5"/>
    <s v="Regular"/>
    <s v="Veggie"/>
    <s v="Spinach, Artichokes, Tomatoes, Sun-dried Tomatoes, Garlic, Pesto Sauce"/>
    <x v="13"/>
  </r>
  <r>
    <n v="45331"/>
    <n v="19919"/>
    <n v="0.25"/>
    <s v="thai_ckn_m"/>
    <x v="0"/>
    <x v="332"/>
    <s v="Saturday"/>
    <x v="4856"/>
    <n v="16.75"/>
    <n v="16.75"/>
    <s v="Medium"/>
    <s v="Chicken"/>
    <s v="Chicken, Pineapple, Tomatoes, Red Peppers, Thai Sweet Chilli Sauce"/>
    <x v="5"/>
  </r>
  <r>
    <n v="45332"/>
    <n v="19920"/>
    <n v="1"/>
    <s v="soppressata_l"/>
    <x v="0"/>
    <x v="332"/>
    <s v="Saturday"/>
    <x v="15556"/>
    <n v="20.75"/>
    <n v="20.75"/>
    <s v="large"/>
    <s v="Supreme"/>
    <s v="Soppressata Salami, Fontina Cheese, Mozzarella Cheese, Mushrooms, Garlic"/>
    <x v="20"/>
  </r>
  <r>
    <n v="45333"/>
    <n v="19921"/>
    <n v="1"/>
    <s v="cali_ckn_m"/>
    <x v="0"/>
    <x v="332"/>
    <s v="Saturday"/>
    <x v="15557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x v="0"/>
    <x v="332"/>
    <s v="Saturday"/>
    <x v="775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x v="0"/>
    <x v="332"/>
    <s v="Saturday"/>
    <x v="15558"/>
    <n v="16.5"/>
    <n v="16.5"/>
    <s v="Medium"/>
    <s v="Supreme"/>
    <s v="Prosciutto di San Daniele, Arugula, Mozzarella Cheese"/>
    <x v="6"/>
  </r>
  <r>
    <n v="45336"/>
    <n v="19924"/>
    <n v="0.25"/>
    <s v="brie_carre_s"/>
    <x v="0"/>
    <x v="332"/>
    <s v="Saturday"/>
    <x v="15559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s v="four_cheese_m"/>
    <x v="0"/>
    <x v="332"/>
    <s v="Saturday"/>
    <x v="15559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x v="0"/>
    <x v="332"/>
    <s v="Saturday"/>
    <x v="15559"/>
    <n v="16.5"/>
    <n v="16.5"/>
    <s v="large"/>
    <s v="Classic"/>
    <s v="Sliced Ham, Pineapple, Mozzarella Cheese"/>
    <x v="0"/>
  </r>
  <r>
    <n v="45339"/>
    <n v="19924"/>
    <n v="0.25"/>
    <s v="southw_ckn_l"/>
    <x v="0"/>
    <x v="332"/>
    <s v="Saturday"/>
    <x v="15559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x v="0"/>
    <x v="332"/>
    <s v="Saturday"/>
    <x v="15560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x v="0"/>
    <x v="332"/>
    <s v="Saturday"/>
    <x v="15560"/>
    <n v="12"/>
    <n v="12"/>
    <s v="Regular"/>
    <s v="Classic"/>
    <s v="Bacon, Pepperoni, Italian Sausage, Chorizo Sausage"/>
    <x v="19"/>
  </r>
  <r>
    <n v="45342"/>
    <n v="19925"/>
    <n v="0.16666666666666666"/>
    <s v="pepperoni_l"/>
    <x v="0"/>
    <x v="332"/>
    <s v="Saturday"/>
    <x v="15560"/>
    <n v="15.25"/>
    <n v="15.25"/>
    <s v="large"/>
    <s v="Classic"/>
    <s v="Mozzarella Cheese, Pepperoni"/>
    <x v="17"/>
  </r>
  <r>
    <n v="45343"/>
    <n v="19925"/>
    <n v="0.16666666666666666"/>
    <s v="pepperoni_m"/>
    <x v="0"/>
    <x v="332"/>
    <s v="Saturday"/>
    <x v="15560"/>
    <n v="12.5"/>
    <n v="12.5"/>
    <s v="Medium"/>
    <s v="Classic"/>
    <s v="Mozzarella Cheese, Pepperoni"/>
    <x v="17"/>
  </r>
  <r>
    <n v="45344"/>
    <n v="19925"/>
    <n v="0.16666666666666666"/>
    <s v="southw_ckn_l"/>
    <x v="0"/>
    <x v="332"/>
    <s v="Saturday"/>
    <x v="15560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x v="0"/>
    <x v="332"/>
    <s v="Saturday"/>
    <x v="15560"/>
    <n v="12"/>
    <n v="12"/>
    <s v="Regular"/>
    <s v="Veggie"/>
    <s v="Spinach, Mushrooms, Red Onions, Feta Cheese, Garlic"/>
    <x v="27"/>
  </r>
  <r>
    <n v="45346"/>
    <n v="19926"/>
    <n v="0.33333333333333331"/>
    <s v="bbq_ckn_l"/>
    <x v="0"/>
    <x v="332"/>
    <s v="Saturday"/>
    <x v="15561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x v="0"/>
    <x v="332"/>
    <s v="Saturday"/>
    <x v="15561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x v="0"/>
    <x v="332"/>
    <s v="Saturday"/>
    <x v="15561"/>
    <n v="12.75"/>
    <n v="12.75"/>
    <s v="Regular"/>
    <s v="Chicken"/>
    <s v="Chicken, Pineapple, Tomatoes, Red Peppers, Thai Sweet Chilli Sauce"/>
    <x v="5"/>
  </r>
  <r>
    <n v="45349"/>
    <n v="19927"/>
    <n v="0.5"/>
    <s v="bbq_ckn_s"/>
    <x v="0"/>
    <x v="332"/>
    <s v="Saturday"/>
    <x v="15562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x v="0"/>
    <x v="332"/>
    <s v="Saturday"/>
    <x v="15562"/>
    <n v="20.5"/>
    <n v="20.5"/>
    <s v="large"/>
    <s v="Classic"/>
    <s v="Capocollo, Red Peppers, Tomatoes, Goat Cheese, Garlic, Oregano"/>
    <x v="11"/>
  </r>
  <r>
    <n v="45351"/>
    <n v="19928"/>
    <n v="1"/>
    <s v="four_cheese_l"/>
    <x v="0"/>
    <x v="332"/>
    <s v="Saturday"/>
    <x v="15563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x v="1"/>
    <x v="332"/>
    <s v="Saturday"/>
    <x v="15564"/>
    <n v="12"/>
    <n v="24"/>
    <s v="Regular"/>
    <s v="Classic"/>
    <s v="Bacon, Pepperoni, Italian Sausage, Chorizo Sausage"/>
    <x v="19"/>
  </r>
  <r>
    <n v="45353"/>
    <n v="19929"/>
    <n v="0.33333333333333331"/>
    <s v="cali_ckn_l"/>
    <x v="0"/>
    <x v="332"/>
    <s v="Saturday"/>
    <x v="15564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x v="0"/>
    <x v="332"/>
    <s v="Saturday"/>
    <x v="15564"/>
    <n v="20.5"/>
    <n v="20.5"/>
    <s v="large"/>
    <s v="Classic"/>
    <s v="Pepperoni, Mushrooms, Red Onions, Red Peppers, Bacon"/>
    <x v="1"/>
  </r>
  <r>
    <n v="45355"/>
    <n v="19930"/>
    <n v="1"/>
    <s v="southw_ckn_l"/>
    <x v="0"/>
    <x v="332"/>
    <s v="Saturday"/>
    <x v="15565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x v="0"/>
    <x v="332"/>
    <s v="Saturday"/>
    <x v="7798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s v="Saturday"/>
    <x v="10616"/>
    <n v="16"/>
    <n v="16"/>
    <s v="Medium"/>
    <s v="Classic"/>
    <s v="Pepperoni, Mushrooms, Red Onions, Red Peppers, Bacon"/>
    <x v="1"/>
  </r>
  <r>
    <n v="45358"/>
    <n v="19932"/>
    <n v="7.6923076923076927E-2"/>
    <s v="classic_dlx_s"/>
    <x v="0"/>
    <x v="332"/>
    <s v="Saturday"/>
    <x v="10616"/>
    <n v="12"/>
    <n v="12"/>
    <s v="Regular"/>
    <s v="Classic"/>
    <s v="Pepperoni, Mushrooms, Red Onions, Red Peppers, Bacon"/>
    <x v="1"/>
  </r>
  <r>
    <n v="45359"/>
    <n v="19932"/>
    <n v="7.6923076923076927E-2"/>
    <s v="four_cheese_l"/>
    <x v="0"/>
    <x v="332"/>
    <s v="Saturday"/>
    <x v="10616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x v="0"/>
    <x v="332"/>
    <s v="Saturday"/>
    <x v="10616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x v="0"/>
    <x v="332"/>
    <s v="Saturday"/>
    <x v="10616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x v="0"/>
    <x v="332"/>
    <s v="Saturday"/>
    <x v="10616"/>
    <n v="16"/>
    <n v="16"/>
    <s v="Medium"/>
    <s v="Classic"/>
    <s v="Tomatoes, Anchovies, Green Olives, Red Onions, Garlic"/>
    <x v="22"/>
  </r>
  <r>
    <n v="45363"/>
    <n v="19932"/>
    <n v="7.6923076923076927E-2"/>
    <s v="napolitana_s"/>
    <x v="0"/>
    <x v="332"/>
    <s v="Saturday"/>
    <x v="10616"/>
    <n v="12"/>
    <n v="12"/>
    <s v="Regular"/>
    <s v="Classic"/>
    <s v="Tomatoes, Anchovies, Green Olives, Red Onions, Garlic"/>
    <x v="22"/>
  </r>
  <r>
    <n v="45364"/>
    <n v="19932"/>
    <n v="7.6923076923076927E-2"/>
    <s v="sicilian_s"/>
    <x v="1"/>
    <x v="332"/>
    <s v="Saturday"/>
    <x v="10616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x v="0"/>
    <x v="332"/>
    <s v="Saturday"/>
    <x v="10616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x v="0"/>
    <x v="332"/>
    <s v="Saturday"/>
    <x v="10616"/>
    <n v="16"/>
    <n v="16"/>
    <s v="Medium"/>
    <s v="Veggie"/>
    <s v="Spinach, Mushrooms, Red Onions, Feta Cheese, Garlic"/>
    <x v="27"/>
  </r>
  <r>
    <n v="45367"/>
    <n v="19932"/>
    <n v="7.6923076923076927E-2"/>
    <s v="spinach_supr_m"/>
    <x v="0"/>
    <x v="332"/>
    <s v="Saturday"/>
    <x v="10616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x v="0"/>
    <x v="332"/>
    <s v="Saturday"/>
    <x v="10616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x v="0"/>
    <x v="332"/>
    <s v="Saturday"/>
    <x v="10616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x v="0"/>
    <x v="332"/>
    <s v="Saturday"/>
    <x v="3709"/>
    <n v="10.5"/>
    <n v="10.5"/>
    <s v="Regular"/>
    <s v="Classic"/>
    <s v="Sliced Ham, Pineapple, Mozzarella Cheese"/>
    <x v="0"/>
  </r>
  <r>
    <n v="45371"/>
    <n v="19933"/>
    <n v="0.33333333333333331"/>
    <s v="mediterraneo_m"/>
    <x v="0"/>
    <x v="332"/>
    <s v="Saturday"/>
    <x v="3709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x v="0"/>
    <x v="332"/>
    <s v="Saturday"/>
    <x v="3709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x v="0"/>
    <x v="332"/>
    <s v="Saturday"/>
    <x v="15566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x v="0"/>
    <x v="332"/>
    <s v="Saturday"/>
    <x v="15567"/>
    <n v="12"/>
    <n v="12"/>
    <s v="Regular"/>
    <s v="Veggie"/>
    <s v="Spinach, Mushrooms, Tomatoes, Green Olives, Feta Cheese"/>
    <x v="10"/>
  </r>
  <r>
    <n v="45375"/>
    <n v="19935"/>
    <n v="0.33333333333333331"/>
    <s v="pepperoni_s"/>
    <x v="0"/>
    <x v="332"/>
    <s v="Saturday"/>
    <x v="15567"/>
    <n v="9.75"/>
    <n v="9.75"/>
    <s v="Regular"/>
    <s v="Classic"/>
    <s v="Mozzarella Cheese, Pepperoni"/>
    <x v="17"/>
  </r>
  <r>
    <n v="45376"/>
    <n v="19935"/>
    <n v="0.33333333333333331"/>
    <s v="spicy_ital_s"/>
    <x v="0"/>
    <x v="332"/>
    <s v="Saturday"/>
    <x v="15567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x v="0"/>
    <x v="332"/>
    <s v="Saturday"/>
    <x v="88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x v="0"/>
    <x v="332"/>
    <s v="Saturday"/>
    <x v="88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x v="0"/>
    <x v="332"/>
    <s v="Saturday"/>
    <x v="88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x v="0"/>
    <x v="332"/>
    <s v="Saturday"/>
    <x v="88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x v="0"/>
    <x v="332"/>
    <s v="Saturday"/>
    <x v="15568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x v="0"/>
    <x v="332"/>
    <s v="Saturday"/>
    <x v="15568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x v="0"/>
    <x v="332"/>
    <s v="Saturday"/>
    <x v="15568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x v="0"/>
    <x v="332"/>
    <s v="Saturday"/>
    <x v="15569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x v="0"/>
    <x v="332"/>
    <s v="Saturday"/>
    <x v="9050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x v="0"/>
    <x v="332"/>
    <s v="Saturday"/>
    <x v="9050"/>
    <n v="15.25"/>
    <n v="15.25"/>
    <s v="large"/>
    <s v="Classic"/>
    <s v="Mozzarella Cheese, Pepperoni"/>
    <x v="17"/>
  </r>
  <r>
    <n v="45387"/>
    <n v="19939"/>
    <n v="0.33333333333333331"/>
    <s v="spinach_fet_m"/>
    <x v="0"/>
    <x v="332"/>
    <s v="Saturday"/>
    <x v="9050"/>
    <n v="16"/>
    <n v="16"/>
    <s v="Medium"/>
    <s v="Veggie"/>
    <s v="Spinach, Mushrooms, Red Onions, Feta Cheese, Garlic"/>
    <x v="27"/>
  </r>
  <r>
    <n v="45388"/>
    <n v="19940"/>
    <n v="0.25"/>
    <s v="sicilian_l"/>
    <x v="0"/>
    <x v="332"/>
    <s v="Saturday"/>
    <x v="15570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x v="0"/>
    <x v="332"/>
    <s v="Saturday"/>
    <x v="15570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x v="0"/>
    <x v="332"/>
    <s v="Saturday"/>
    <x v="15570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x v="0"/>
    <x v="332"/>
    <s v="Saturday"/>
    <x v="15570"/>
    <n v="20.75"/>
    <n v="20.75"/>
    <s v="large"/>
    <s v="Chicken"/>
    <s v="Chicken, Pineapple, Tomatoes, Red Peppers, Thai Sweet Chilli Sauce"/>
    <x v="5"/>
  </r>
  <r>
    <n v="45392"/>
    <n v="19941"/>
    <n v="1"/>
    <s v="mexicana_m"/>
    <x v="0"/>
    <x v="332"/>
    <s v="Saturday"/>
    <x v="15571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x v="0"/>
    <x v="332"/>
    <s v="Saturday"/>
    <x v="15572"/>
    <n v="20.5"/>
    <n v="20.5"/>
    <s v="large"/>
    <s v="Classic"/>
    <s v="Pepperoni, Mushrooms, Red Onions, Red Peppers, Bacon"/>
    <x v="1"/>
  </r>
  <r>
    <n v="45394"/>
    <n v="19942"/>
    <n v="0.25"/>
    <s v="four_cheese_l"/>
    <x v="0"/>
    <x v="332"/>
    <s v="Saturday"/>
    <x v="15572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x v="0"/>
    <x v="332"/>
    <s v="Saturday"/>
    <x v="15572"/>
    <n v="13.25"/>
    <n v="13.25"/>
    <s v="Medium"/>
    <s v="Classic"/>
    <s v="Sliced Ham, Pineapple, Mozzarella Cheese"/>
    <x v="0"/>
  </r>
  <r>
    <n v="45396"/>
    <n v="19942"/>
    <n v="0.25"/>
    <s v="thai_ckn_l"/>
    <x v="0"/>
    <x v="332"/>
    <s v="Saturday"/>
    <x v="15572"/>
    <n v="20.75"/>
    <n v="20.75"/>
    <s v="large"/>
    <s v="Chicken"/>
    <s v="Chicken, Pineapple, Tomatoes, Red Peppers, Thai Sweet Chilli Sauce"/>
    <x v="5"/>
  </r>
  <r>
    <n v="45397"/>
    <n v="19943"/>
    <n v="1"/>
    <s v="spinach_fet_l"/>
    <x v="0"/>
    <x v="332"/>
    <s v="Saturday"/>
    <x v="15573"/>
    <n v="20.25"/>
    <n v="20.25"/>
    <s v="large"/>
    <s v="Veggie"/>
    <s v="Spinach, Mushrooms, Red Onions, Feta Cheese, Garlic"/>
    <x v="27"/>
  </r>
  <r>
    <n v="45398"/>
    <n v="19944"/>
    <n v="0.5"/>
    <s v="four_cheese_l"/>
    <x v="0"/>
    <x v="332"/>
    <s v="Saturday"/>
    <x v="15574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x v="0"/>
    <x v="332"/>
    <s v="Saturday"/>
    <x v="15574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x v="0"/>
    <x v="332"/>
    <s v="Saturday"/>
    <x v="15575"/>
    <n v="9.75"/>
    <n v="9.75"/>
    <s v="Regular"/>
    <s v="Classic"/>
    <s v="Mozzarella Cheese, Pepperoni"/>
    <x v="17"/>
  </r>
  <r>
    <n v="45401"/>
    <n v="19945"/>
    <n v="0.25"/>
    <s v="prsc_argla_l"/>
    <x v="0"/>
    <x v="332"/>
    <s v="Saturday"/>
    <x v="15575"/>
    <n v="20.75"/>
    <n v="20.75"/>
    <s v="large"/>
    <s v="Supreme"/>
    <s v="Prosciutto di San Daniele, Arugula, Mozzarella Cheese"/>
    <x v="6"/>
  </r>
  <r>
    <n v="45402"/>
    <n v="19945"/>
    <n v="0.25"/>
    <s v="spicy_ital_l"/>
    <x v="0"/>
    <x v="332"/>
    <s v="Saturday"/>
    <x v="15575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x v="0"/>
    <x v="332"/>
    <s v="Saturday"/>
    <x v="15575"/>
    <n v="20.75"/>
    <n v="20.75"/>
    <s v="large"/>
    <s v="Veggie"/>
    <s v="Spinach, Artichokes, Tomatoes, Sun-dried Tomatoes, Garlic, Pesto Sauce"/>
    <x v="13"/>
  </r>
  <r>
    <n v="45404"/>
    <n v="19946"/>
    <n v="0.25"/>
    <s v="bbq_ckn_l"/>
    <x v="0"/>
    <x v="332"/>
    <s v="Saturday"/>
    <x v="14562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x v="0"/>
    <x v="332"/>
    <s v="Saturday"/>
    <x v="14562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x v="0"/>
    <x v="332"/>
    <s v="Saturday"/>
    <x v="14562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x v="0"/>
    <x v="332"/>
    <s v="Saturday"/>
    <x v="14562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x v="0"/>
    <x v="332"/>
    <s v="Saturday"/>
    <x v="15576"/>
    <n v="15.25"/>
    <n v="15.25"/>
    <s v="large"/>
    <s v="Classic"/>
    <s v="Mozzarella Cheese, Pepperoni"/>
    <x v="17"/>
  </r>
  <r>
    <n v="45409"/>
    <n v="19948"/>
    <n v="0.5"/>
    <s v="ital_supr_m"/>
    <x v="0"/>
    <x v="332"/>
    <s v="Saturday"/>
    <x v="1388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x v="0"/>
    <x v="332"/>
    <s v="Saturday"/>
    <x v="1388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x v="0"/>
    <x v="332"/>
    <s v="Saturday"/>
    <x v="15577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x v="0"/>
    <x v="332"/>
    <s v="Saturday"/>
    <x v="15577"/>
    <n v="16.5"/>
    <n v="16.5"/>
    <s v="large"/>
    <s v="Classic"/>
    <s v="Sliced Ham, Pineapple, Mozzarella Cheese"/>
    <x v="0"/>
  </r>
  <r>
    <n v="45413"/>
    <n v="19949"/>
    <n v="0.25"/>
    <s v="ital_cpcllo_l"/>
    <x v="0"/>
    <x v="332"/>
    <s v="Saturday"/>
    <x v="15577"/>
    <n v="20.5"/>
    <n v="20.5"/>
    <s v="large"/>
    <s v="Classic"/>
    <s v="Capocollo, Red Peppers, Tomatoes, Goat Cheese, Garlic, Oregano"/>
    <x v="11"/>
  </r>
  <r>
    <n v="45414"/>
    <n v="19949"/>
    <n v="0.25"/>
    <s v="spicy_ital_l"/>
    <x v="0"/>
    <x v="332"/>
    <s v="Saturday"/>
    <x v="15577"/>
    <n v="20.75"/>
    <n v="20.75"/>
    <s v="large"/>
    <s v="Supreme"/>
    <s v="Capocollo, Tomatoes, Goat Cheese, Artichokes, Peperoncini verdi, Garlic"/>
    <x v="12"/>
  </r>
  <r>
    <n v="45415"/>
    <n v="19950"/>
    <n v="1"/>
    <s v="thai_ckn_l"/>
    <x v="0"/>
    <x v="332"/>
    <s v="Saturday"/>
    <x v="15578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x v="0"/>
    <x v="332"/>
    <s v="Saturday"/>
    <x v="13174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x v="0"/>
    <x v="332"/>
    <s v="Saturday"/>
    <x v="13174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x v="0"/>
    <x v="332"/>
    <s v="Saturday"/>
    <x v="13174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x v="0"/>
    <x v="332"/>
    <s v="Saturday"/>
    <x v="15579"/>
    <n v="20.5"/>
    <n v="20.5"/>
    <s v="large"/>
    <s v="Classic"/>
    <s v="Tomatoes, Anchovies, Green Olives, Red Onions, Garlic"/>
    <x v="22"/>
  </r>
  <r>
    <n v="45420"/>
    <n v="19953"/>
    <n v="0.25"/>
    <s v="brie_carre_s"/>
    <x v="0"/>
    <x v="332"/>
    <s v="Saturday"/>
    <x v="3844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s v="ital_supr_l"/>
    <x v="0"/>
    <x v="332"/>
    <s v="Saturday"/>
    <x v="3844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x v="0"/>
    <x v="332"/>
    <s v="Saturday"/>
    <x v="3844"/>
    <n v="15.25"/>
    <n v="15.25"/>
    <s v="large"/>
    <s v="Classic"/>
    <s v="Mozzarella Cheese, Pepperoni"/>
    <x v="17"/>
  </r>
  <r>
    <n v="45423"/>
    <n v="19953"/>
    <n v="0.25"/>
    <s v="southw_ckn_l"/>
    <x v="0"/>
    <x v="332"/>
    <s v="Saturday"/>
    <x v="3844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x v="0"/>
    <x v="332"/>
    <s v="Saturday"/>
    <x v="1558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x v="0"/>
    <x v="332"/>
    <s v="Saturday"/>
    <x v="15581"/>
    <n v="16.5"/>
    <n v="16.5"/>
    <s v="large"/>
    <s v="Classic"/>
    <s v="Sliced Ham, Pineapple, Mozzarella Cheese"/>
    <x v="0"/>
  </r>
  <r>
    <n v="45426"/>
    <n v="19955"/>
    <n v="0.25"/>
    <s v="ital_veggie_m"/>
    <x v="0"/>
    <x v="332"/>
    <s v="Saturday"/>
    <x v="15581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x v="0"/>
    <x v="332"/>
    <s v="Saturday"/>
    <x v="15581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x v="0"/>
    <x v="332"/>
    <s v="Saturday"/>
    <x v="15581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x v="0"/>
    <x v="332"/>
    <s v="Saturday"/>
    <x v="14123"/>
    <n v="16"/>
    <n v="16"/>
    <s v="Medium"/>
    <s v="Classic"/>
    <s v="Pepperoni, Mushrooms, Red Onions, Red Peppers, Bacon"/>
    <x v="1"/>
  </r>
  <r>
    <n v="45430"/>
    <n v="19956"/>
    <n v="0.25"/>
    <s v="prsc_argla_s"/>
    <x v="0"/>
    <x v="332"/>
    <s v="Saturday"/>
    <x v="14123"/>
    <n v="12.5"/>
    <n v="12.5"/>
    <s v="Regular"/>
    <s v="Supreme"/>
    <s v="Prosciutto di San Daniele, Arugula, Mozzarella Cheese"/>
    <x v="6"/>
  </r>
  <r>
    <n v="45431"/>
    <n v="19956"/>
    <n v="0.25"/>
    <s v="southw_ckn_s"/>
    <x v="0"/>
    <x v="332"/>
    <s v="Saturday"/>
    <x v="14123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x v="0"/>
    <x v="332"/>
    <s v="Saturday"/>
    <x v="14123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x v="0"/>
    <x v="332"/>
    <s v="Saturday"/>
    <x v="1061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x v="0"/>
    <x v="332"/>
    <s v="Saturday"/>
    <x v="1061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x v="0"/>
    <x v="332"/>
    <s v="Saturday"/>
    <x v="1061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x v="0"/>
    <x v="332"/>
    <s v="Saturday"/>
    <x v="4838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x v="0"/>
    <x v="332"/>
    <s v="Saturday"/>
    <x v="1558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x v="0"/>
    <x v="332"/>
    <s v="Saturday"/>
    <x v="15582"/>
    <n v="16.5"/>
    <n v="16.5"/>
    <s v="large"/>
    <s v="Classic"/>
    <s v="Sliced Ham, Pineapple, Mozzarella Cheese"/>
    <x v="0"/>
  </r>
  <r>
    <n v="45439"/>
    <n v="19959"/>
    <n v="0.25"/>
    <s v="thai_ckn_l"/>
    <x v="0"/>
    <x v="332"/>
    <s v="Saturday"/>
    <x v="15582"/>
    <n v="20.75"/>
    <n v="20.75"/>
    <s v="large"/>
    <s v="Chicken"/>
    <s v="Chicken, Pineapple, Tomatoes, Red Peppers, Thai Sweet Chilli Sauce"/>
    <x v="5"/>
  </r>
  <r>
    <n v="45440"/>
    <n v="19959"/>
    <n v="0.25"/>
    <s v="thai_ckn_m"/>
    <x v="0"/>
    <x v="332"/>
    <s v="Saturday"/>
    <x v="15582"/>
    <n v="16.75"/>
    <n v="16.75"/>
    <s v="Medium"/>
    <s v="Chicken"/>
    <s v="Chicken, Pineapple, Tomatoes, Red Peppers, Thai Sweet Chilli Sauce"/>
    <x v="5"/>
  </r>
  <r>
    <n v="45441"/>
    <n v="19960"/>
    <n v="1"/>
    <s v="hawaiian_l"/>
    <x v="0"/>
    <x v="332"/>
    <s v="Saturday"/>
    <x v="6119"/>
    <n v="16.5"/>
    <n v="16.5"/>
    <s v="large"/>
    <s v="Classic"/>
    <s v="Sliced Ham, Pineapple, Mozzarella Cheese"/>
    <x v="0"/>
  </r>
  <r>
    <n v="45442"/>
    <n v="19961"/>
    <n v="0.33333333333333331"/>
    <s v="bbq_ckn_l"/>
    <x v="0"/>
    <x v="332"/>
    <s v="Saturday"/>
    <x v="15583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x v="0"/>
    <x v="332"/>
    <s v="Saturday"/>
    <x v="15583"/>
    <n v="20.5"/>
    <n v="20.5"/>
    <s v="large"/>
    <s v="Classic"/>
    <s v="Tomatoes, Anchovies, Green Olives, Red Onions, Garlic"/>
    <x v="22"/>
  </r>
  <r>
    <n v="45444"/>
    <n v="19961"/>
    <n v="0.33333333333333331"/>
    <s v="thai_ckn_l"/>
    <x v="0"/>
    <x v="332"/>
    <s v="Saturday"/>
    <x v="15583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x v="0"/>
    <x v="332"/>
    <s v="Saturday"/>
    <x v="15584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x v="0"/>
    <x v="332"/>
    <s v="Saturday"/>
    <x v="15584"/>
    <n v="16.5"/>
    <n v="16.5"/>
    <s v="large"/>
    <s v="Classic"/>
    <s v="Sliced Ham, Pineapple, Mozzarella Cheese"/>
    <x v="0"/>
  </r>
  <r>
    <n v="45447"/>
    <n v="19962"/>
    <n v="0.33333333333333331"/>
    <s v="pepperoni_s"/>
    <x v="0"/>
    <x v="332"/>
    <s v="Saturday"/>
    <x v="15584"/>
    <n v="9.75"/>
    <n v="9.75"/>
    <s v="Regular"/>
    <s v="Classic"/>
    <s v="Mozzarella Cheese, Pepperoni"/>
    <x v="17"/>
  </r>
  <r>
    <n v="45448"/>
    <n v="19963"/>
    <n v="0.33333333333333331"/>
    <s v="sicilian_s"/>
    <x v="0"/>
    <x v="332"/>
    <s v="Saturday"/>
    <x v="15585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x v="0"/>
    <x v="332"/>
    <s v="Saturday"/>
    <x v="15585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x v="0"/>
    <x v="332"/>
    <s v="Saturday"/>
    <x v="15585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x v="0"/>
    <x v="332"/>
    <s v="Saturday"/>
    <x v="7266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x v="0"/>
    <x v="332"/>
    <s v="Saturday"/>
    <x v="7266"/>
    <n v="20.5"/>
    <n v="20.5"/>
    <s v="large"/>
    <s v="Classic"/>
    <s v="Tomatoes, Anchovies, Green Olives, Red Onions, Garlic"/>
    <x v="22"/>
  </r>
  <r>
    <n v="45453"/>
    <n v="19964"/>
    <n v="0.33333333333333331"/>
    <s v="prsc_argla_s"/>
    <x v="0"/>
    <x v="332"/>
    <s v="Saturday"/>
    <x v="7266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x v="0"/>
    <x v="332"/>
    <s v="Saturday"/>
    <x v="9793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x v="0"/>
    <x v="332"/>
    <s v="Saturday"/>
    <x v="9793"/>
    <n v="10.5"/>
    <n v="10.5"/>
    <s v="Regular"/>
    <s v="Classic"/>
    <s v="Sliced Ham, Pineapple, Mozzarella Cheese"/>
    <x v="0"/>
  </r>
  <r>
    <n v="45456"/>
    <n v="19965"/>
    <n v="0.33333333333333331"/>
    <s v="spinach_fet_s"/>
    <x v="0"/>
    <x v="332"/>
    <s v="Saturday"/>
    <x v="9793"/>
    <n v="12"/>
    <n v="12"/>
    <s v="Regular"/>
    <s v="Veggie"/>
    <s v="Spinach, Mushrooms, Red Onions, Feta Cheese, Garlic"/>
    <x v="27"/>
  </r>
  <r>
    <n v="45457"/>
    <n v="19966"/>
    <n v="0.5"/>
    <s v="prsc_argla_s"/>
    <x v="0"/>
    <x v="332"/>
    <s v="Saturday"/>
    <x v="6463"/>
    <n v="12.5"/>
    <n v="12.5"/>
    <s v="Regular"/>
    <s v="Supreme"/>
    <s v="Prosciutto di San Daniele, Arugula, Mozzarella Cheese"/>
    <x v="6"/>
  </r>
  <r>
    <n v="45458"/>
    <n v="19966"/>
    <n v="0.5"/>
    <s v="thai_ckn_m"/>
    <x v="0"/>
    <x v="332"/>
    <s v="Saturday"/>
    <x v="6463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x v="0"/>
    <x v="332"/>
    <s v="Saturday"/>
    <x v="15586"/>
    <n v="10.5"/>
    <n v="10.5"/>
    <s v="Regular"/>
    <s v="Classic"/>
    <s v="Sliced Ham, Pineapple, Mozzarella Cheese"/>
    <x v="0"/>
  </r>
  <r>
    <n v="45460"/>
    <n v="19967"/>
    <n v="0.33333333333333331"/>
    <s v="ital_supr_l"/>
    <x v="0"/>
    <x v="332"/>
    <s v="Saturday"/>
    <x v="1558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x v="0"/>
    <x v="332"/>
    <s v="Saturday"/>
    <x v="1558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x v="0"/>
    <x v="332"/>
    <s v="Saturday"/>
    <x v="15587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x v="0"/>
    <x v="332"/>
    <s v="Saturday"/>
    <x v="15587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x v="0"/>
    <x v="332"/>
    <s v="Saturday"/>
    <x v="15587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x v="0"/>
    <x v="332"/>
    <s v="Saturday"/>
    <x v="15587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x v="0"/>
    <x v="332"/>
    <s v="Saturday"/>
    <x v="15588"/>
    <n v="20.75"/>
    <n v="20.75"/>
    <s v="large"/>
    <s v="Supreme"/>
    <s v="Prosciutto di San Daniele, Arugula, Mozzarella Cheese"/>
    <x v="6"/>
  </r>
  <r>
    <n v="45467"/>
    <n v="19969"/>
    <n v="0.5"/>
    <s v="spinach_fet_m"/>
    <x v="0"/>
    <x v="332"/>
    <s v="Saturday"/>
    <x v="15588"/>
    <n v="16"/>
    <n v="16"/>
    <s v="Medium"/>
    <s v="Veggie"/>
    <s v="Spinach, Mushrooms, Red Onions, Feta Cheese, Garlic"/>
    <x v="27"/>
  </r>
  <r>
    <n v="45468"/>
    <n v="19970"/>
    <n v="0.5"/>
    <s v="peppr_salami_m"/>
    <x v="0"/>
    <x v="332"/>
    <s v="Saturday"/>
    <x v="3803"/>
    <n v="16.5"/>
    <n v="16.5"/>
    <s v="Medium"/>
    <s v="Supreme"/>
    <s v="Genoa Salami, Capocollo, Pepperoni, Tomatoes, Asiago Cheese, Garlic"/>
    <x v="26"/>
  </r>
  <r>
    <n v="45469"/>
    <n v="19970"/>
    <n v="0.5"/>
    <s v="southw_ckn_m"/>
    <x v="0"/>
    <x v="332"/>
    <s v="Saturday"/>
    <x v="3803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x v="0"/>
    <x v="332"/>
    <s v="Saturday"/>
    <x v="12841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x v="0"/>
    <x v="332"/>
    <s v="Saturday"/>
    <x v="15589"/>
    <n v="16"/>
    <n v="16"/>
    <s v="Medium"/>
    <s v="Classic"/>
    <s v="Pepperoni, Mushrooms, Red Onions, Red Peppers, Bacon"/>
    <x v="1"/>
  </r>
  <r>
    <n v="45472"/>
    <n v="19973"/>
    <n v="0.25"/>
    <s v="hawaiian_l"/>
    <x v="0"/>
    <x v="332"/>
    <s v="Saturday"/>
    <x v="2104"/>
    <n v="16.5"/>
    <n v="16.5"/>
    <s v="large"/>
    <s v="Classic"/>
    <s v="Sliced Ham, Pineapple, Mozzarella Cheese"/>
    <x v="0"/>
  </r>
  <r>
    <n v="45473"/>
    <n v="19973"/>
    <n v="0.25"/>
    <s v="hawaiian_s"/>
    <x v="0"/>
    <x v="332"/>
    <s v="Saturday"/>
    <x v="2104"/>
    <n v="10.5"/>
    <n v="10.5"/>
    <s v="Regular"/>
    <s v="Classic"/>
    <s v="Sliced Ham, Pineapple, Mozzarella Cheese"/>
    <x v="0"/>
  </r>
  <r>
    <n v="45474"/>
    <n v="19973"/>
    <n v="0.25"/>
    <s v="pepperoni_l"/>
    <x v="0"/>
    <x v="332"/>
    <s v="Saturday"/>
    <x v="2104"/>
    <n v="15.25"/>
    <n v="15.25"/>
    <s v="large"/>
    <s v="Classic"/>
    <s v="Mozzarella Cheese, Pepperoni"/>
    <x v="17"/>
  </r>
  <r>
    <n v="45475"/>
    <n v="19973"/>
    <n v="0.25"/>
    <s v="spinach_supr_s"/>
    <x v="0"/>
    <x v="332"/>
    <s v="Saturday"/>
    <x v="2104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x v="0"/>
    <x v="332"/>
    <s v="Saturday"/>
    <x v="15590"/>
    <n v="20.5"/>
    <n v="20.5"/>
    <s v="large"/>
    <s v="Classic"/>
    <s v="Pepperoni, Mushrooms, Red Onions, Red Peppers, Bacon"/>
    <x v="1"/>
  </r>
  <r>
    <n v="45477"/>
    <n v="19974"/>
    <n v="0.25"/>
    <s v="hawaiian_l"/>
    <x v="0"/>
    <x v="332"/>
    <s v="Saturday"/>
    <x v="15590"/>
    <n v="16.5"/>
    <n v="16.5"/>
    <s v="large"/>
    <s v="Classic"/>
    <s v="Sliced Ham, Pineapple, Mozzarella Cheese"/>
    <x v="0"/>
  </r>
  <r>
    <n v="45478"/>
    <n v="19974"/>
    <n v="0.25"/>
    <s v="pep_msh_pep_l"/>
    <x v="0"/>
    <x v="332"/>
    <s v="Saturday"/>
    <x v="15590"/>
    <n v="17.5"/>
    <n v="17.5"/>
    <s v="large"/>
    <s v="Classic"/>
    <s v="Pepperoni, Mushrooms, Green Peppers"/>
    <x v="30"/>
  </r>
  <r>
    <n v="45479"/>
    <n v="19974"/>
    <n v="0.25"/>
    <s v="pepperoni_m"/>
    <x v="0"/>
    <x v="332"/>
    <s v="Saturday"/>
    <x v="15590"/>
    <n v="12.5"/>
    <n v="12.5"/>
    <s v="Medium"/>
    <s v="Classic"/>
    <s v="Mozzarella Cheese, Pepperoni"/>
    <x v="17"/>
  </r>
  <r>
    <n v="45480"/>
    <n v="19975"/>
    <n v="1"/>
    <s v="pep_msh_pep_s"/>
    <x v="0"/>
    <x v="332"/>
    <s v="Saturday"/>
    <x v="13490"/>
    <n v="11"/>
    <n v="11"/>
    <s v="Regular"/>
    <s v="Classic"/>
    <s v="Pepperoni, Mushrooms, Green Peppers"/>
    <x v="30"/>
  </r>
  <r>
    <n v="45481"/>
    <n v="19976"/>
    <n v="0.5"/>
    <s v="brie_carre_s"/>
    <x v="0"/>
    <x v="332"/>
    <s v="Saturday"/>
    <x v="5590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s v="southw_ckn_l"/>
    <x v="0"/>
    <x v="332"/>
    <s v="Saturday"/>
    <x v="5590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x v="0"/>
    <x v="332"/>
    <s v="Saturday"/>
    <x v="9943"/>
    <n v="10.5"/>
    <n v="10.5"/>
    <s v="Regular"/>
    <s v="Classic"/>
    <s v="Sliced Ham, Pineapple, Mozzarella Cheese"/>
    <x v="0"/>
  </r>
  <r>
    <n v="45484"/>
    <n v="19978"/>
    <n v="1"/>
    <s v="cali_ckn_m"/>
    <x v="0"/>
    <x v="332"/>
    <s v="Saturday"/>
    <x v="15591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x v="0"/>
    <x v="332"/>
    <s v="Saturday"/>
    <x v="15592"/>
    <n v="16"/>
    <n v="16"/>
    <s v="Medium"/>
    <s v="Veggie"/>
    <s v="Spinach, Mushrooms, Red Onions, Feta Cheese, Garlic"/>
    <x v="27"/>
  </r>
  <r>
    <n v="45486"/>
    <n v="19980"/>
    <n v="0.5"/>
    <s v="four_cheese_l"/>
    <x v="0"/>
    <x v="333"/>
    <s v="Sunday"/>
    <x v="15593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x v="0"/>
    <x v="333"/>
    <s v="Sunday"/>
    <x v="15593"/>
    <n v="16.5"/>
    <n v="16.5"/>
    <s v="large"/>
    <s v="Classic"/>
    <s v="Sliced Ham, Pineapple, Mozzarella Cheese"/>
    <x v="0"/>
  </r>
  <r>
    <n v="45488"/>
    <n v="19981"/>
    <n v="1"/>
    <s v="southw_ckn_m"/>
    <x v="0"/>
    <x v="333"/>
    <s v="Sunday"/>
    <x v="15594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x v="0"/>
    <x v="333"/>
    <s v="Sunday"/>
    <x v="15595"/>
    <n v="10.5"/>
    <n v="10.5"/>
    <s v="Regular"/>
    <s v="Classic"/>
    <s v="Sliced Ham, Pineapple, Mozzarella Cheese"/>
    <x v="0"/>
  </r>
  <r>
    <n v="45490"/>
    <n v="19983"/>
    <n v="1"/>
    <s v="peppr_salami_l"/>
    <x v="0"/>
    <x v="333"/>
    <s v="Sunday"/>
    <x v="1559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x v="0"/>
    <x v="333"/>
    <s v="Sunday"/>
    <x v="15597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x v="0"/>
    <x v="333"/>
    <s v="Sunday"/>
    <x v="15597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x v="0"/>
    <x v="333"/>
    <s v="Sunday"/>
    <x v="15597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x v="0"/>
    <x v="333"/>
    <s v="Sunday"/>
    <x v="15597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x v="0"/>
    <x v="333"/>
    <s v="Sunday"/>
    <x v="15597"/>
    <n v="12"/>
    <n v="12"/>
    <s v="Regular"/>
    <s v="Classic"/>
    <s v="Pepperoni, Mushrooms, Red Onions, Red Peppers, Bacon"/>
    <x v="1"/>
  </r>
  <r>
    <n v="45496"/>
    <n v="19984"/>
    <n v="7.1428571428571425E-2"/>
    <s v="hawaiian_m"/>
    <x v="0"/>
    <x v="333"/>
    <s v="Sunday"/>
    <x v="15597"/>
    <n v="13.25"/>
    <n v="13.25"/>
    <s v="Medium"/>
    <s v="Classic"/>
    <s v="Sliced Ham, Pineapple, Mozzarella Cheese"/>
    <x v="0"/>
  </r>
  <r>
    <n v="45497"/>
    <n v="19984"/>
    <n v="7.1428571428571425E-2"/>
    <s v="hawaiian_s"/>
    <x v="0"/>
    <x v="333"/>
    <s v="Sunday"/>
    <x v="15597"/>
    <n v="10.5"/>
    <n v="10.5"/>
    <s v="Regular"/>
    <s v="Classic"/>
    <s v="Sliced Ham, Pineapple, Mozzarella Cheese"/>
    <x v="0"/>
  </r>
  <r>
    <n v="45498"/>
    <n v="19984"/>
    <n v="7.1428571428571425E-2"/>
    <s v="napolitana_l"/>
    <x v="0"/>
    <x v="333"/>
    <s v="Sunday"/>
    <x v="15597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x v="0"/>
    <x v="333"/>
    <s v="Sunday"/>
    <x v="15597"/>
    <n v="11"/>
    <n v="11"/>
    <s v="Regular"/>
    <s v="Classic"/>
    <s v="Pepperoni, Mushrooms, Green Peppers"/>
    <x v="30"/>
  </r>
  <r>
    <n v="45500"/>
    <n v="19984"/>
    <n v="7.1428571428571425E-2"/>
    <s v="pepperoni_m"/>
    <x v="0"/>
    <x v="333"/>
    <s v="Sunday"/>
    <x v="15597"/>
    <n v="12.5"/>
    <n v="12.5"/>
    <s v="Medium"/>
    <s v="Classic"/>
    <s v="Mozzarella Cheese, Pepperoni"/>
    <x v="17"/>
  </r>
  <r>
    <n v="45501"/>
    <n v="19984"/>
    <n v="7.1428571428571425E-2"/>
    <s v="peppr_salami_l"/>
    <x v="0"/>
    <x v="333"/>
    <s v="Sunday"/>
    <x v="15597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x v="0"/>
    <x v="333"/>
    <s v="Sunday"/>
    <x v="15597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x v="0"/>
    <x v="333"/>
    <s v="Sunday"/>
    <x v="15597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x v="0"/>
    <x v="333"/>
    <s v="Sunday"/>
    <x v="15597"/>
    <n v="12"/>
    <n v="12"/>
    <s v="Regular"/>
    <s v="Classic"/>
    <s v="Kalamata Olives, Feta Cheese, Tomatoes, Garlic, Beef Chuck Roast, Red Onions"/>
    <x v="8"/>
  </r>
  <r>
    <n v="45505"/>
    <n v="19985"/>
    <n v="1"/>
    <s v="cali_ckn_s"/>
    <x v="1"/>
    <x v="333"/>
    <s v="Sunday"/>
    <x v="5750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x v="0"/>
    <x v="333"/>
    <s v="Sunday"/>
    <x v="15598"/>
    <n v="12"/>
    <n v="12"/>
    <s v="Regular"/>
    <s v="Classic"/>
    <s v="Bacon, Pepperoni, Italian Sausage, Chorizo Sausage"/>
    <x v="19"/>
  </r>
  <r>
    <n v="45507"/>
    <n v="19987"/>
    <n v="1"/>
    <s v="ckn_pesto_s"/>
    <x v="0"/>
    <x v="333"/>
    <s v="Sunday"/>
    <x v="7131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x v="0"/>
    <x v="333"/>
    <s v="Sunday"/>
    <x v="7478"/>
    <n v="12"/>
    <n v="12"/>
    <s v="Regular"/>
    <s v="Classic"/>
    <s v="Bacon, Pepperoni, Italian Sausage, Chorizo Sausage"/>
    <x v="19"/>
  </r>
  <r>
    <n v="45509"/>
    <n v="19988"/>
    <n v="7.6923076923076927E-2"/>
    <s v="cali_ckn_l"/>
    <x v="0"/>
    <x v="333"/>
    <s v="Sunday"/>
    <x v="7478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x v="0"/>
    <x v="333"/>
    <s v="Sunday"/>
    <x v="7478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x v="0"/>
    <x v="333"/>
    <s v="Sunday"/>
    <x v="7478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x v="0"/>
    <x v="333"/>
    <s v="Sunday"/>
    <x v="7478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x v="0"/>
    <x v="333"/>
    <s v="Sunday"/>
    <x v="7478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s v="Sunday"/>
    <x v="7478"/>
    <n v="11"/>
    <n v="11"/>
    <s v="Regular"/>
    <s v="Classic"/>
    <s v="Pepperoni, Mushrooms, Green Peppers"/>
    <x v="30"/>
  </r>
  <r>
    <n v="45515"/>
    <n v="19988"/>
    <n v="7.6923076923076927E-2"/>
    <s v="sicilian_m"/>
    <x v="0"/>
    <x v="333"/>
    <s v="Sunday"/>
    <x v="7478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x v="0"/>
    <x v="333"/>
    <s v="Sunday"/>
    <x v="7478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x v="0"/>
    <x v="333"/>
    <s v="Sunday"/>
    <x v="7478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x v="0"/>
    <x v="333"/>
    <s v="Sunday"/>
    <x v="7478"/>
    <n v="12"/>
    <n v="12"/>
    <s v="Regular"/>
    <s v="Veggie"/>
    <s v="Spinach, Mushrooms, Red Onions, Feta Cheese, Garlic"/>
    <x v="27"/>
  </r>
  <r>
    <n v="45519"/>
    <n v="19988"/>
    <n v="7.6923076923076927E-2"/>
    <s v="thai_ckn_l"/>
    <x v="0"/>
    <x v="333"/>
    <s v="Sunday"/>
    <x v="7478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x v="1"/>
    <x v="333"/>
    <s v="Sunday"/>
    <x v="7478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x v="0"/>
    <x v="333"/>
    <s v="Sunday"/>
    <x v="15599"/>
    <n v="12"/>
    <n v="12"/>
    <s v="Regular"/>
    <s v="Classic"/>
    <s v="Bacon, Pepperoni, Italian Sausage, Chorizo Sausage"/>
    <x v="19"/>
  </r>
  <r>
    <n v="45522"/>
    <n v="19990"/>
    <n v="0.33333333333333331"/>
    <s v="big_meat_s"/>
    <x v="0"/>
    <x v="333"/>
    <s v="Sunday"/>
    <x v="15600"/>
    <n v="12"/>
    <n v="12"/>
    <s v="Regular"/>
    <s v="Classic"/>
    <s v="Bacon, Pepperoni, Italian Sausage, Chorizo Sausage"/>
    <x v="19"/>
  </r>
  <r>
    <n v="45523"/>
    <n v="19990"/>
    <n v="0.33333333333333331"/>
    <s v="five_cheese_l"/>
    <x v="0"/>
    <x v="333"/>
    <s v="Sunday"/>
    <x v="15600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x v="0"/>
    <x v="333"/>
    <s v="Sunday"/>
    <x v="15600"/>
    <n v="20.5"/>
    <n v="20.5"/>
    <s v="large"/>
    <s v="Classic"/>
    <s v="Capocollo, Red Peppers, Tomatoes, Goat Cheese, Garlic, Oregano"/>
    <x v="11"/>
  </r>
  <r>
    <n v="45525"/>
    <n v="19991"/>
    <n v="0.25"/>
    <s v="calabrese_m"/>
    <x v="0"/>
    <x v="333"/>
    <s v="Sunday"/>
    <x v="23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x v="0"/>
    <x v="333"/>
    <s v="Sunday"/>
    <x v="23"/>
    <n v="16"/>
    <n v="16"/>
    <s v="Medium"/>
    <s v="Classic"/>
    <s v="Capocollo, Red Peppers, Tomatoes, Goat Cheese, Garlic, Oregano"/>
    <x v="11"/>
  </r>
  <r>
    <n v="45527"/>
    <n v="19991"/>
    <n v="0.25"/>
    <s v="peppr_salami_m"/>
    <x v="0"/>
    <x v="333"/>
    <s v="Sunday"/>
    <x v="23"/>
    <n v="16.5"/>
    <n v="16.5"/>
    <s v="Medium"/>
    <s v="Supreme"/>
    <s v="Genoa Salami, Capocollo, Pepperoni, Tomatoes, Asiago Cheese, Garlic"/>
    <x v="26"/>
  </r>
  <r>
    <n v="45528"/>
    <n v="19991"/>
    <n v="0.25"/>
    <s v="sicilian_l"/>
    <x v="0"/>
    <x v="333"/>
    <s v="Sunday"/>
    <x v="23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x v="0"/>
    <x v="333"/>
    <s v="Sunday"/>
    <x v="15601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x v="0"/>
    <x v="333"/>
    <s v="Sunday"/>
    <x v="7308"/>
    <n v="12"/>
    <n v="12"/>
    <s v="Regular"/>
    <s v="Classic"/>
    <s v="Pepperoni, Mushrooms, Red Onions, Red Peppers, Bacon"/>
    <x v="1"/>
  </r>
  <r>
    <n v="45531"/>
    <n v="19994"/>
    <n v="1"/>
    <s v="peppr_salami_m"/>
    <x v="0"/>
    <x v="333"/>
    <s v="Sunday"/>
    <x v="96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x v="0"/>
    <x v="333"/>
    <s v="Sunday"/>
    <x v="15602"/>
    <n v="15.25"/>
    <n v="15.25"/>
    <s v="large"/>
    <s v="Classic"/>
    <s v="Mozzarella Cheese, Pepperoni"/>
    <x v="17"/>
  </r>
  <r>
    <n v="45533"/>
    <n v="19995"/>
    <n v="0.33333333333333331"/>
    <s v="sicilian_l"/>
    <x v="0"/>
    <x v="333"/>
    <s v="Sunday"/>
    <x v="15602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x v="0"/>
    <x v="333"/>
    <s v="Sunday"/>
    <x v="15602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x v="0"/>
    <x v="333"/>
    <s v="Sunday"/>
    <x v="15603"/>
    <n v="12"/>
    <n v="12"/>
    <s v="Regular"/>
    <s v="Classic"/>
    <s v="Bacon, Pepperoni, Italian Sausage, Chorizo Sausage"/>
    <x v="19"/>
  </r>
  <r>
    <n v="45536"/>
    <n v="19996"/>
    <n v="0.25"/>
    <s v="hawaiian_l"/>
    <x v="0"/>
    <x v="333"/>
    <s v="Sunday"/>
    <x v="15603"/>
    <n v="16.5"/>
    <n v="16.5"/>
    <s v="large"/>
    <s v="Classic"/>
    <s v="Sliced Ham, Pineapple, Mozzarella Cheese"/>
    <x v="0"/>
  </r>
  <r>
    <n v="45537"/>
    <n v="19996"/>
    <n v="0.25"/>
    <s v="mediterraneo_s"/>
    <x v="0"/>
    <x v="333"/>
    <s v="Sunday"/>
    <x v="15603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x v="0"/>
    <x v="333"/>
    <s v="Sunday"/>
    <x v="15603"/>
    <n v="9.75"/>
    <n v="9.75"/>
    <s v="Regular"/>
    <s v="Classic"/>
    <s v="Mozzarella Cheese, Pepperoni"/>
    <x v="17"/>
  </r>
  <r>
    <n v="45539"/>
    <n v="19997"/>
    <n v="1"/>
    <s v="ital_cpcllo_l"/>
    <x v="0"/>
    <x v="333"/>
    <s v="Sunday"/>
    <x v="15604"/>
    <n v="20.5"/>
    <n v="20.5"/>
    <s v="large"/>
    <s v="Classic"/>
    <s v="Capocollo, Red Peppers, Tomatoes, Goat Cheese, Garlic, Oregano"/>
    <x v="11"/>
  </r>
  <r>
    <n v="45540"/>
    <n v="19998"/>
    <n v="1"/>
    <s v="spin_pesto_m"/>
    <x v="0"/>
    <x v="333"/>
    <s v="Sunday"/>
    <x v="1560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x v="0"/>
    <x v="333"/>
    <s v="Sunday"/>
    <x v="15606"/>
    <n v="12"/>
    <n v="12"/>
    <s v="Regular"/>
    <s v="Veggie"/>
    <s v="Spinach, Mushrooms, Tomatoes, Green Olives, Feta Cheese"/>
    <x v="10"/>
  </r>
  <r>
    <n v="45542"/>
    <n v="20000"/>
    <n v="0.25"/>
    <s v="ckn_pesto_m"/>
    <x v="0"/>
    <x v="333"/>
    <s v="Sunday"/>
    <x v="9727"/>
    <n v="16.75"/>
    <n v="16.75"/>
    <s v="Medium"/>
    <s v="Chicken"/>
    <s v="Chicken, Tomatoes, Red Peppers, Spinach, Garlic, Pesto Sauce"/>
    <x v="18"/>
  </r>
  <r>
    <n v="45543"/>
    <n v="20000"/>
    <n v="0.25"/>
    <s v="four_cheese_l"/>
    <x v="0"/>
    <x v="333"/>
    <s v="Sunday"/>
    <x v="9727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x v="0"/>
    <x v="333"/>
    <s v="Sunday"/>
    <x v="9727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x v="0"/>
    <x v="333"/>
    <s v="Sunday"/>
    <x v="9727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x v="0"/>
    <x v="333"/>
    <s v="Sunday"/>
    <x v="7444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x v="0"/>
    <x v="333"/>
    <s v="Sunday"/>
    <x v="14906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x v="0"/>
    <x v="333"/>
    <s v="Sunday"/>
    <x v="14906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x v="0"/>
    <x v="333"/>
    <s v="Sunday"/>
    <x v="14906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x v="0"/>
    <x v="333"/>
    <s v="Sunday"/>
    <x v="8609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x v="0"/>
    <x v="333"/>
    <s v="Sunday"/>
    <x v="8609"/>
    <n v="16"/>
    <n v="16"/>
    <s v="Medium"/>
    <s v="Classic"/>
    <s v="Pepperoni, Mushrooms, Red Onions, Red Peppers, Bacon"/>
    <x v="1"/>
  </r>
  <r>
    <n v="45552"/>
    <n v="20003"/>
    <n v="0.25"/>
    <s v="spicy_ital_l"/>
    <x v="0"/>
    <x v="333"/>
    <s v="Sunday"/>
    <x v="8609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x v="0"/>
    <x v="333"/>
    <s v="Sunday"/>
    <x v="8609"/>
    <n v="12.75"/>
    <n v="12.75"/>
    <s v="Regular"/>
    <s v="Chicken"/>
    <s v="Chicken, Pineapple, Tomatoes, Red Peppers, Thai Sweet Chilli Sauce"/>
    <x v="5"/>
  </r>
  <r>
    <n v="45554"/>
    <n v="20004"/>
    <n v="1"/>
    <s v="sicilian_s"/>
    <x v="0"/>
    <x v="333"/>
    <s v="Sunday"/>
    <x v="15607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x v="0"/>
    <x v="333"/>
    <s v="Sunday"/>
    <x v="15608"/>
    <n v="12"/>
    <n v="12"/>
    <s v="Regular"/>
    <s v="Classic"/>
    <s v="Bacon, Pepperoni, Italian Sausage, Chorizo Sausage"/>
    <x v="19"/>
  </r>
  <r>
    <n v="45556"/>
    <n v="20005"/>
    <n v="0.25"/>
    <s v="ckn_alfredo_m"/>
    <x v="0"/>
    <x v="333"/>
    <s v="Sunday"/>
    <x v="1560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x v="0"/>
    <x v="333"/>
    <s v="Sunday"/>
    <x v="15608"/>
    <n v="12"/>
    <n v="12"/>
    <s v="Regular"/>
    <s v="Veggie"/>
    <s v="Spinach, Mushrooms, Tomatoes, Green Olives, Feta Cheese"/>
    <x v="10"/>
  </r>
  <r>
    <n v="45558"/>
    <n v="20005"/>
    <n v="0.25"/>
    <s v="southw_ckn_l"/>
    <x v="0"/>
    <x v="333"/>
    <s v="Sunday"/>
    <x v="1560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x v="0"/>
    <x v="333"/>
    <s v="Sunday"/>
    <x v="716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x v="0"/>
    <x v="333"/>
    <s v="Sunday"/>
    <x v="716"/>
    <n v="20.25"/>
    <n v="20.25"/>
    <s v="large"/>
    <s v="Veggie"/>
    <s v="Spinach, Mushrooms, Red Onions, Feta Cheese, Garlic"/>
    <x v="27"/>
  </r>
  <r>
    <n v="45561"/>
    <n v="20007"/>
    <n v="1"/>
    <s v="big_meat_s"/>
    <x v="1"/>
    <x v="333"/>
    <s v="Sunday"/>
    <x v="15609"/>
    <n v="12"/>
    <n v="24"/>
    <s v="Regular"/>
    <s v="Classic"/>
    <s v="Bacon, Pepperoni, Italian Sausage, Chorizo Sausage"/>
    <x v="19"/>
  </r>
  <r>
    <n v="45562"/>
    <n v="20008"/>
    <n v="0.25"/>
    <s v="mexicana_m"/>
    <x v="0"/>
    <x v="333"/>
    <s v="Sunday"/>
    <x v="852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x v="0"/>
    <x v="333"/>
    <s v="Sunday"/>
    <x v="8523"/>
    <n v="16.5"/>
    <n v="16.5"/>
    <s v="Medium"/>
    <s v="Supreme"/>
    <s v="Genoa Salami, Capocollo, Pepperoni, Tomatoes, Asiago Cheese, Garlic"/>
    <x v="26"/>
  </r>
  <r>
    <n v="45564"/>
    <n v="20008"/>
    <n v="0.25"/>
    <s v="spicy_ital_l"/>
    <x v="0"/>
    <x v="333"/>
    <s v="Sunday"/>
    <x v="852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x v="0"/>
    <x v="333"/>
    <s v="Sunday"/>
    <x v="852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x v="0"/>
    <x v="333"/>
    <s v="Sunday"/>
    <x v="889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x v="0"/>
    <x v="333"/>
    <s v="Sunday"/>
    <x v="889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x v="0"/>
    <x v="333"/>
    <s v="Sunday"/>
    <x v="889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x v="0"/>
    <x v="333"/>
    <s v="Sunday"/>
    <x v="15610"/>
    <n v="12.5"/>
    <n v="12.5"/>
    <s v="Medium"/>
    <s v="Classic"/>
    <s v="Mozzarella Cheese, Pepperoni"/>
    <x v="17"/>
  </r>
  <r>
    <n v="45570"/>
    <n v="20010"/>
    <n v="0.25"/>
    <s v="spicy_ital_s"/>
    <x v="0"/>
    <x v="333"/>
    <s v="Sunday"/>
    <x v="15610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x v="0"/>
    <x v="333"/>
    <s v="Sunday"/>
    <x v="15610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x v="0"/>
    <x v="333"/>
    <s v="Sunday"/>
    <x v="15610"/>
    <n v="20.25"/>
    <n v="20.25"/>
    <s v="large"/>
    <s v="Veggie"/>
    <s v="Spinach, Mushrooms, Red Onions, Feta Cheese, Garlic"/>
    <x v="27"/>
  </r>
  <r>
    <n v="45573"/>
    <n v="20011"/>
    <n v="0.25"/>
    <s v="five_cheese_l"/>
    <x v="0"/>
    <x v="333"/>
    <s v="Sunday"/>
    <x v="1561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x v="0"/>
    <x v="333"/>
    <s v="Sunday"/>
    <x v="15611"/>
    <n v="12"/>
    <n v="12"/>
    <s v="Regular"/>
    <s v="Classic"/>
    <s v="Capocollo, Red Peppers, Tomatoes, Goat Cheese, Garlic, Oregano"/>
    <x v="11"/>
  </r>
  <r>
    <n v="45575"/>
    <n v="20011"/>
    <n v="0.25"/>
    <s v="sicilian_s"/>
    <x v="0"/>
    <x v="333"/>
    <s v="Sunday"/>
    <x v="1561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x v="0"/>
    <x v="333"/>
    <s v="Sunday"/>
    <x v="1561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x v="0"/>
    <x v="333"/>
    <s v="Sunday"/>
    <x v="15612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x v="0"/>
    <x v="333"/>
    <s v="Sunday"/>
    <x v="15612"/>
    <n v="16.5"/>
    <n v="16.5"/>
    <s v="Medium"/>
    <s v="Supreme"/>
    <s v="Calabrese Salami, Capocollo, Tomatoes, Red Onions, Green Olives, Garlic"/>
    <x v="3"/>
  </r>
  <r>
    <n v="45579"/>
    <n v="20013"/>
    <n v="1"/>
    <s v="prsc_argla_s"/>
    <x v="0"/>
    <x v="333"/>
    <s v="Sunday"/>
    <x v="13393"/>
    <n v="12.5"/>
    <n v="12.5"/>
    <s v="Regular"/>
    <s v="Supreme"/>
    <s v="Prosciutto di San Daniele, Arugula, Mozzarella Cheese"/>
    <x v="6"/>
  </r>
  <r>
    <n v="45580"/>
    <n v="20014"/>
    <n v="0.25"/>
    <s v="ital_cpcllo_l"/>
    <x v="0"/>
    <x v="333"/>
    <s v="Sunday"/>
    <x v="15613"/>
    <n v="20.5"/>
    <n v="20.5"/>
    <s v="large"/>
    <s v="Classic"/>
    <s v="Capocollo, Red Peppers, Tomatoes, Goat Cheese, Garlic, Oregano"/>
    <x v="11"/>
  </r>
  <r>
    <n v="45581"/>
    <n v="20014"/>
    <n v="0.25"/>
    <s v="mediterraneo_l"/>
    <x v="0"/>
    <x v="333"/>
    <s v="Sunday"/>
    <x v="15613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x v="0"/>
    <x v="333"/>
    <s v="Sunday"/>
    <x v="15613"/>
    <n v="20.75"/>
    <n v="20.75"/>
    <s v="large"/>
    <s v="Supreme"/>
    <s v="Genoa Salami, Capocollo, Pepperoni, Tomatoes, Asiago Cheese, Garlic"/>
    <x v="26"/>
  </r>
  <r>
    <n v="45583"/>
    <n v="20014"/>
    <n v="0.25"/>
    <s v="thai_ckn_s"/>
    <x v="0"/>
    <x v="333"/>
    <s v="Sunday"/>
    <x v="15613"/>
    <n v="12.75"/>
    <n v="12.75"/>
    <s v="Regular"/>
    <s v="Chicken"/>
    <s v="Chicken, Pineapple, Tomatoes, Red Peppers, Thai Sweet Chilli Sauce"/>
    <x v="5"/>
  </r>
  <r>
    <n v="45584"/>
    <n v="20015"/>
    <n v="0.5"/>
    <s v="bbq_ckn_s"/>
    <x v="0"/>
    <x v="333"/>
    <s v="Sunday"/>
    <x v="997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x v="0"/>
    <x v="333"/>
    <s v="Sunday"/>
    <x v="997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x v="0"/>
    <x v="333"/>
    <s v="Sunday"/>
    <x v="15614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x v="0"/>
    <x v="333"/>
    <s v="Sunday"/>
    <x v="6119"/>
    <n v="12"/>
    <n v="12"/>
    <s v="Regular"/>
    <s v="Veggie"/>
    <s v="Spinach, Mushrooms, Red Onions, Feta Cheese, Garlic"/>
    <x v="27"/>
  </r>
  <r>
    <n v="45588"/>
    <n v="20018"/>
    <n v="1"/>
    <s v="the_greek_xl"/>
    <x v="0"/>
    <x v="333"/>
    <s v="Sunday"/>
    <x v="4672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x v="0"/>
    <x v="333"/>
    <s v="Sunday"/>
    <x v="10757"/>
    <n v="20.75"/>
    <n v="20.75"/>
    <s v="large"/>
    <s v="Supreme"/>
    <s v="Calabrese Salami, Capocollo, Tomatoes, Red Onions, Green Olives, Garlic"/>
    <x v="3"/>
  </r>
  <r>
    <n v="45590"/>
    <n v="20020"/>
    <n v="1"/>
    <s v="spin_pesto_m"/>
    <x v="0"/>
    <x v="333"/>
    <s v="Sunday"/>
    <x v="15615"/>
    <n v="16.5"/>
    <n v="16.5"/>
    <s v="Medium"/>
    <s v="Veggie"/>
    <s v="Spinach, Artichokes, Tomatoes, Sun-dried Tomatoes, Garlic, Pesto Sauce"/>
    <x v="13"/>
  </r>
  <r>
    <n v="45591"/>
    <n v="20021"/>
    <n v="1"/>
    <s v="four_cheese_l"/>
    <x v="0"/>
    <x v="333"/>
    <s v="Sunday"/>
    <x v="10338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x v="0"/>
    <x v="333"/>
    <s v="Sunday"/>
    <x v="15616"/>
    <n v="16"/>
    <n v="16"/>
    <s v="Medium"/>
    <s v="Veggie"/>
    <s v="Spinach, Mushrooms, Tomatoes, Green Olives, Feta Cheese"/>
    <x v="10"/>
  </r>
  <r>
    <n v="45593"/>
    <n v="20023"/>
    <n v="0.25"/>
    <s v="big_meat_s"/>
    <x v="0"/>
    <x v="333"/>
    <s v="Sunday"/>
    <x v="15282"/>
    <n v="12"/>
    <n v="12"/>
    <s v="Regular"/>
    <s v="Classic"/>
    <s v="Bacon, Pepperoni, Italian Sausage, Chorizo Sausage"/>
    <x v="19"/>
  </r>
  <r>
    <n v="45594"/>
    <n v="20023"/>
    <n v="0.25"/>
    <s v="brie_carre_s"/>
    <x v="0"/>
    <x v="333"/>
    <s v="Sunday"/>
    <x v="15282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s v="hawaiian_m"/>
    <x v="0"/>
    <x v="333"/>
    <s v="Sunday"/>
    <x v="15282"/>
    <n v="13.25"/>
    <n v="13.25"/>
    <s v="Medium"/>
    <s v="Classic"/>
    <s v="Sliced Ham, Pineapple, Mozzarella Cheese"/>
    <x v="0"/>
  </r>
  <r>
    <n v="45596"/>
    <n v="20023"/>
    <n v="0.25"/>
    <s v="ital_supr_l"/>
    <x v="0"/>
    <x v="333"/>
    <s v="Sunday"/>
    <x v="15282"/>
    <n v="20.75"/>
    <n v="20.75"/>
    <s v="large"/>
    <s v="Supreme"/>
    <s v="Calabrese Salami, Capocollo, Tomatoes, Red Onions, Green Olives, Garlic"/>
    <x v="3"/>
  </r>
  <r>
    <n v="45597"/>
    <n v="20024"/>
    <n v="0.25"/>
    <s v="bbq_ckn_l"/>
    <x v="0"/>
    <x v="333"/>
    <s v="Sunday"/>
    <x v="15617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x v="0"/>
    <x v="333"/>
    <s v="Sunday"/>
    <x v="15617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x v="0"/>
    <x v="333"/>
    <s v="Sunday"/>
    <x v="15617"/>
    <n v="16.5"/>
    <n v="16.5"/>
    <s v="Medium"/>
    <s v="Supreme"/>
    <s v="Genoa Salami, Capocollo, Pepperoni, Tomatoes, Asiago Cheese, Garlic"/>
    <x v="26"/>
  </r>
  <r>
    <n v="45600"/>
    <n v="20024"/>
    <n v="0.25"/>
    <s v="prsc_argla_s"/>
    <x v="0"/>
    <x v="333"/>
    <s v="Sunday"/>
    <x v="15617"/>
    <n v="12.5"/>
    <n v="12.5"/>
    <s v="Regular"/>
    <s v="Supreme"/>
    <s v="Prosciutto di San Daniele, Arugula, Mozzarella Cheese"/>
    <x v="6"/>
  </r>
  <r>
    <n v="45601"/>
    <n v="20025"/>
    <n v="1"/>
    <s v="veggie_veg_m"/>
    <x v="1"/>
    <x v="333"/>
    <s v="Sunday"/>
    <x v="7060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x v="0"/>
    <x v="333"/>
    <s v="Sunday"/>
    <x v="14693"/>
    <n v="20.75"/>
    <n v="20.75"/>
    <s v="large"/>
    <s v="Chicken"/>
    <s v="Chicken, Tomatoes, Red Peppers, Spinach, Garlic, Pesto Sauce"/>
    <x v="18"/>
  </r>
  <r>
    <n v="45603"/>
    <n v="20026"/>
    <n v="0.5"/>
    <s v="spinach_fet_m"/>
    <x v="0"/>
    <x v="333"/>
    <s v="Sunday"/>
    <x v="14693"/>
    <n v="16"/>
    <n v="16"/>
    <s v="Medium"/>
    <s v="Veggie"/>
    <s v="Spinach, Mushrooms, Red Onions, Feta Cheese, Garlic"/>
    <x v="27"/>
  </r>
  <r>
    <n v="45604"/>
    <n v="20027"/>
    <n v="0.33333333333333331"/>
    <s v="pepperoni_l"/>
    <x v="0"/>
    <x v="333"/>
    <s v="Sunday"/>
    <x v="7697"/>
    <n v="15.25"/>
    <n v="15.25"/>
    <s v="large"/>
    <s v="Classic"/>
    <s v="Mozzarella Cheese, Pepperoni"/>
    <x v="17"/>
  </r>
  <r>
    <n v="45605"/>
    <n v="20027"/>
    <n v="0.33333333333333331"/>
    <s v="prsc_argla_s"/>
    <x v="0"/>
    <x v="333"/>
    <s v="Sunday"/>
    <x v="7697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x v="0"/>
    <x v="333"/>
    <s v="Sunday"/>
    <x v="7697"/>
    <n v="12"/>
    <n v="12"/>
    <s v="Regular"/>
    <s v="Veggie"/>
    <s v="Spinach, Mushrooms, Red Onions, Feta Cheese, Garlic"/>
    <x v="27"/>
  </r>
  <r>
    <n v="45607"/>
    <n v="20028"/>
    <n v="0.25"/>
    <s v="hawaiian_s"/>
    <x v="0"/>
    <x v="333"/>
    <s v="Sunday"/>
    <x v="15618"/>
    <n v="10.5"/>
    <n v="10.5"/>
    <s v="Regular"/>
    <s v="Classic"/>
    <s v="Sliced Ham, Pineapple, Mozzarella Cheese"/>
    <x v="0"/>
  </r>
  <r>
    <n v="45608"/>
    <n v="20028"/>
    <n v="0.25"/>
    <s v="ital_supr_s"/>
    <x v="0"/>
    <x v="333"/>
    <s v="Sunday"/>
    <x v="15618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x v="0"/>
    <x v="333"/>
    <s v="Sunday"/>
    <x v="15618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x v="0"/>
    <x v="333"/>
    <s v="Sunday"/>
    <x v="15618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x v="0"/>
    <x v="333"/>
    <s v="Sunday"/>
    <x v="15619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x v="0"/>
    <x v="333"/>
    <s v="Sunday"/>
    <x v="15620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x v="0"/>
    <x v="333"/>
    <s v="Sunday"/>
    <x v="15620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x v="0"/>
    <x v="333"/>
    <s v="Sunday"/>
    <x v="15620"/>
    <n v="12"/>
    <n v="12"/>
    <s v="Regular"/>
    <s v="Classic"/>
    <s v="Tomatoes, Anchovies, Green Olives, Red Onions, Garlic"/>
    <x v="22"/>
  </r>
  <r>
    <n v="45615"/>
    <n v="20030"/>
    <n v="0.25"/>
    <s v="pepperoni_m"/>
    <x v="0"/>
    <x v="333"/>
    <s v="Sunday"/>
    <x v="15620"/>
    <n v="12.5"/>
    <n v="12.5"/>
    <s v="Medium"/>
    <s v="Classic"/>
    <s v="Mozzarella Cheese, Pepperoni"/>
    <x v="17"/>
  </r>
  <r>
    <n v="45616"/>
    <n v="20031"/>
    <n v="0.5"/>
    <s v="classic_dlx_l"/>
    <x v="0"/>
    <x v="333"/>
    <s v="Sunday"/>
    <x v="1289"/>
    <n v="20.5"/>
    <n v="20.5"/>
    <s v="large"/>
    <s v="Classic"/>
    <s v="Pepperoni, Mushrooms, Red Onions, Red Peppers, Bacon"/>
    <x v="1"/>
  </r>
  <r>
    <n v="45617"/>
    <n v="20031"/>
    <n v="0.5"/>
    <s v="hawaiian_l"/>
    <x v="0"/>
    <x v="333"/>
    <s v="Sunday"/>
    <x v="1289"/>
    <n v="16.5"/>
    <n v="16.5"/>
    <s v="large"/>
    <s v="Classic"/>
    <s v="Sliced Ham, Pineapple, Mozzarella Cheese"/>
    <x v="0"/>
  </r>
  <r>
    <n v="45618"/>
    <n v="20032"/>
    <n v="0.25"/>
    <s v="napolitana_m"/>
    <x v="0"/>
    <x v="333"/>
    <s v="Sunday"/>
    <x v="5928"/>
    <n v="16"/>
    <n v="16"/>
    <s v="Medium"/>
    <s v="Classic"/>
    <s v="Tomatoes, Anchovies, Green Olives, Red Onions, Garlic"/>
    <x v="22"/>
  </r>
  <r>
    <n v="45619"/>
    <n v="20032"/>
    <n v="0.25"/>
    <s v="peppr_salami_l"/>
    <x v="0"/>
    <x v="333"/>
    <s v="Sunday"/>
    <x v="5928"/>
    <n v="20.75"/>
    <n v="20.75"/>
    <s v="large"/>
    <s v="Supreme"/>
    <s v="Genoa Salami, Capocollo, Pepperoni, Tomatoes, Asiago Cheese, Garlic"/>
    <x v="26"/>
  </r>
  <r>
    <n v="45620"/>
    <n v="20032"/>
    <n v="0.25"/>
    <s v="sicilian_l"/>
    <x v="0"/>
    <x v="333"/>
    <s v="Sunday"/>
    <x v="5928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x v="0"/>
    <x v="333"/>
    <s v="Sunday"/>
    <x v="5928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x v="0"/>
    <x v="333"/>
    <s v="Sunday"/>
    <x v="4682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x v="0"/>
    <x v="333"/>
    <s v="Sunday"/>
    <x v="4682"/>
    <n v="20.75"/>
    <n v="20.75"/>
    <s v="large"/>
    <s v="Chicken"/>
    <s v="Chicken, Pineapple, Tomatoes, Red Peppers, Thai Sweet Chilli Sauce"/>
    <x v="5"/>
  </r>
  <r>
    <n v="45624"/>
    <n v="20034"/>
    <n v="0.5"/>
    <s v="ital_supr_m"/>
    <x v="0"/>
    <x v="333"/>
    <s v="Sunday"/>
    <x v="8124"/>
    <n v="16.5"/>
    <n v="16.5"/>
    <s v="Medium"/>
    <s v="Supreme"/>
    <s v="Calabrese Salami, Capocollo, Tomatoes, Red Onions, Green Olives, Garlic"/>
    <x v="3"/>
  </r>
  <r>
    <n v="45625"/>
    <n v="20034"/>
    <n v="0.5"/>
    <s v="thai_ckn_l"/>
    <x v="0"/>
    <x v="333"/>
    <s v="Sunday"/>
    <x v="8124"/>
    <n v="20.75"/>
    <n v="20.75"/>
    <s v="large"/>
    <s v="Chicken"/>
    <s v="Chicken, Pineapple, Tomatoes, Red Peppers, Thai Sweet Chilli Sauce"/>
    <x v="5"/>
  </r>
  <r>
    <n v="45626"/>
    <n v="20035"/>
    <n v="1"/>
    <s v="calabrese_m"/>
    <x v="0"/>
    <x v="334"/>
    <s v="Monday"/>
    <x v="15621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x v="0"/>
    <x v="334"/>
    <s v="Monday"/>
    <x v="7382"/>
    <n v="16"/>
    <n v="16"/>
    <s v="Medium"/>
    <s v="Classic"/>
    <s v="Pepperoni, Mushrooms, Red Onions, Red Peppers, Bacon"/>
    <x v="1"/>
  </r>
  <r>
    <n v="45628"/>
    <n v="20036"/>
    <n v="0.5"/>
    <s v="spinach_supr_l"/>
    <x v="0"/>
    <x v="334"/>
    <s v="Monday"/>
    <x v="7382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x v="0"/>
    <x v="334"/>
    <s v="Monday"/>
    <x v="1800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x v="0"/>
    <x v="334"/>
    <s v="Monday"/>
    <x v="1800"/>
    <n v="12"/>
    <n v="12"/>
    <s v="Regular"/>
    <s v="Classic"/>
    <s v="Pepperoni, Mushrooms, Red Onions, Red Peppers, Bacon"/>
    <x v="1"/>
  </r>
  <r>
    <n v="45631"/>
    <n v="20038"/>
    <n v="0.33333333333333331"/>
    <s v="ckn_pesto_s"/>
    <x v="0"/>
    <x v="334"/>
    <s v="Monday"/>
    <x v="15622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x v="1"/>
    <x v="334"/>
    <s v="Monday"/>
    <x v="15622"/>
    <n v="12.5"/>
    <n v="25"/>
    <s v="Medium"/>
    <s v="Classic"/>
    <s v="Mozzarella Cheese, Pepperoni"/>
    <x v="17"/>
  </r>
  <r>
    <n v="45633"/>
    <n v="20038"/>
    <n v="0.33333333333333331"/>
    <s v="spinach_fet_l"/>
    <x v="0"/>
    <x v="334"/>
    <s v="Monday"/>
    <x v="15622"/>
    <n v="20.25"/>
    <n v="20.25"/>
    <s v="large"/>
    <s v="Veggie"/>
    <s v="Spinach, Mushrooms, Red Onions, Feta Cheese, Garlic"/>
    <x v="27"/>
  </r>
  <r>
    <n v="45634"/>
    <n v="20039"/>
    <n v="0.5"/>
    <s v="classic_dlx_m"/>
    <x v="0"/>
    <x v="334"/>
    <s v="Monday"/>
    <x v="15623"/>
    <n v="16"/>
    <n v="16"/>
    <s v="Medium"/>
    <s v="Classic"/>
    <s v="Pepperoni, Mushrooms, Red Onions, Red Peppers, Bacon"/>
    <x v="1"/>
  </r>
  <r>
    <n v="45635"/>
    <n v="20039"/>
    <n v="0.5"/>
    <s v="hawaiian_m"/>
    <x v="0"/>
    <x v="334"/>
    <s v="Monday"/>
    <x v="15623"/>
    <n v="13.25"/>
    <n v="13.25"/>
    <s v="Medium"/>
    <s v="Classic"/>
    <s v="Sliced Ham, Pineapple, Mozzarella Cheese"/>
    <x v="0"/>
  </r>
  <r>
    <n v="45636"/>
    <n v="20040"/>
    <n v="0.16666666666666666"/>
    <s v="cali_ckn_l"/>
    <x v="0"/>
    <x v="334"/>
    <s v="Monday"/>
    <x v="15624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x v="0"/>
    <x v="334"/>
    <s v="Monday"/>
    <x v="15624"/>
    <n v="16"/>
    <n v="16"/>
    <s v="Medium"/>
    <s v="Classic"/>
    <s v="Pepperoni, Mushrooms, Red Onions, Red Peppers, Bacon"/>
    <x v="1"/>
  </r>
  <r>
    <n v="45638"/>
    <n v="20040"/>
    <n v="0.16666666666666666"/>
    <s v="pepperoni_m"/>
    <x v="0"/>
    <x v="334"/>
    <s v="Monday"/>
    <x v="15624"/>
    <n v="12.5"/>
    <n v="12.5"/>
    <s v="Medium"/>
    <s v="Classic"/>
    <s v="Mozzarella Cheese, Pepperoni"/>
    <x v="17"/>
  </r>
  <r>
    <n v="45639"/>
    <n v="20040"/>
    <n v="0.16666666666666666"/>
    <s v="sicilian_s"/>
    <x v="0"/>
    <x v="334"/>
    <s v="Monday"/>
    <x v="15624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x v="0"/>
    <x v="334"/>
    <s v="Monday"/>
    <x v="15624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x v="0"/>
    <x v="334"/>
    <s v="Monday"/>
    <x v="15624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x v="0"/>
    <x v="334"/>
    <s v="Monday"/>
    <x v="14964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x v="0"/>
    <x v="334"/>
    <s v="Monday"/>
    <x v="14964"/>
    <n v="12.5"/>
    <n v="12.5"/>
    <s v="Medium"/>
    <s v="Classic"/>
    <s v="Mozzarella Cheese, Pepperoni"/>
    <x v="17"/>
  </r>
  <r>
    <n v="45644"/>
    <n v="20041"/>
    <n v="0.25"/>
    <s v="spicy_ital_s"/>
    <x v="0"/>
    <x v="334"/>
    <s v="Monday"/>
    <x v="14964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x v="0"/>
    <x v="334"/>
    <s v="Monday"/>
    <x v="14964"/>
    <n v="12"/>
    <n v="12"/>
    <s v="Regular"/>
    <s v="Veggie"/>
    <s v="Spinach, Mushrooms, Red Onions, Feta Cheese, Garlic"/>
    <x v="27"/>
  </r>
  <r>
    <n v="45646"/>
    <n v="20042"/>
    <n v="1"/>
    <s v="four_cheese_m"/>
    <x v="0"/>
    <x v="334"/>
    <s v="Monday"/>
    <x v="2344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x v="0"/>
    <x v="334"/>
    <s v="Monday"/>
    <x v="565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x v="0"/>
    <x v="334"/>
    <s v="Monday"/>
    <x v="565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x v="0"/>
    <x v="334"/>
    <s v="Monday"/>
    <x v="5651"/>
    <n v="16"/>
    <n v="16"/>
    <s v="Medium"/>
    <s v="Classic"/>
    <s v="Pepperoni, Mushrooms, Red Onions, Red Peppers, Bacon"/>
    <x v="1"/>
  </r>
  <r>
    <n v="45650"/>
    <n v="20043"/>
    <n v="0.2"/>
    <s v="ital_cpcllo_m"/>
    <x v="0"/>
    <x v="334"/>
    <s v="Monday"/>
    <x v="5651"/>
    <n v="16"/>
    <n v="16"/>
    <s v="Medium"/>
    <s v="Classic"/>
    <s v="Capocollo, Red Peppers, Tomatoes, Goat Cheese, Garlic, Oregano"/>
    <x v="11"/>
  </r>
  <r>
    <n v="45651"/>
    <n v="20043"/>
    <n v="0.2"/>
    <s v="prsc_argla_m"/>
    <x v="0"/>
    <x v="334"/>
    <s v="Monday"/>
    <x v="5651"/>
    <n v="16.5"/>
    <n v="16.5"/>
    <s v="Medium"/>
    <s v="Supreme"/>
    <s v="Prosciutto di San Daniele, Arugula, Mozzarella Cheese"/>
    <x v="6"/>
  </r>
  <r>
    <n v="45652"/>
    <n v="20044"/>
    <n v="1"/>
    <s v="four_cheese_m"/>
    <x v="0"/>
    <x v="334"/>
    <s v="Monday"/>
    <x v="15625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x v="0"/>
    <x v="334"/>
    <s v="Monday"/>
    <x v="15626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x v="0"/>
    <x v="334"/>
    <s v="Monday"/>
    <x v="13925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x v="0"/>
    <x v="334"/>
    <s v="Monday"/>
    <x v="2697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s v="calabrese_l"/>
    <x v="0"/>
    <x v="334"/>
    <s v="Monday"/>
    <x v="2697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x v="0"/>
    <x v="334"/>
    <s v="Monday"/>
    <x v="2697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x v="0"/>
    <x v="334"/>
    <s v="Monday"/>
    <x v="2697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x v="0"/>
    <x v="334"/>
    <s v="Monday"/>
    <x v="2697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x v="0"/>
    <x v="334"/>
    <s v="Monday"/>
    <x v="2697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x v="0"/>
    <x v="334"/>
    <s v="Monday"/>
    <x v="2697"/>
    <n v="16"/>
    <n v="16"/>
    <s v="Medium"/>
    <s v="Classic"/>
    <s v="Tomatoes, Anchovies, Green Olives, Red Onions, Garlic"/>
    <x v="22"/>
  </r>
  <r>
    <n v="45662"/>
    <n v="20047"/>
    <n v="8.3333333333333329E-2"/>
    <s v="pep_msh_pep_s"/>
    <x v="0"/>
    <x v="334"/>
    <s v="Monday"/>
    <x v="2697"/>
    <n v="11"/>
    <n v="11"/>
    <s v="Regular"/>
    <s v="Classic"/>
    <s v="Pepperoni, Mushrooms, Green Peppers"/>
    <x v="30"/>
  </r>
  <r>
    <n v="45663"/>
    <n v="20047"/>
    <n v="8.3333333333333329E-2"/>
    <s v="sicilian_l"/>
    <x v="0"/>
    <x v="334"/>
    <s v="Monday"/>
    <x v="2697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x v="0"/>
    <x v="334"/>
    <s v="Monday"/>
    <x v="2697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x v="1"/>
    <x v="334"/>
    <s v="Monday"/>
    <x v="2697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x v="0"/>
    <x v="334"/>
    <s v="Monday"/>
    <x v="2697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x v="0"/>
    <x v="334"/>
    <s v="Monday"/>
    <x v="4085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x v="0"/>
    <x v="334"/>
    <s v="Monday"/>
    <x v="4085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x v="0"/>
    <x v="334"/>
    <s v="Monday"/>
    <x v="5941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x v="0"/>
    <x v="334"/>
    <s v="Monday"/>
    <x v="15627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x v="0"/>
    <x v="334"/>
    <s v="Monday"/>
    <x v="15628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x v="0"/>
    <x v="334"/>
    <s v="Monday"/>
    <x v="1562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x v="0"/>
    <x v="334"/>
    <s v="Monday"/>
    <x v="15629"/>
    <n v="16"/>
    <n v="16"/>
    <s v="Medium"/>
    <s v="Classic"/>
    <s v="Pepperoni, Mushrooms, Red Onions, Red Peppers, Bacon"/>
    <x v="1"/>
  </r>
  <r>
    <n v="45674"/>
    <n v="20052"/>
    <n v="0.33333333333333331"/>
    <s v="the_greek_m"/>
    <x v="0"/>
    <x v="334"/>
    <s v="Monday"/>
    <x v="1562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x v="0"/>
    <x v="334"/>
    <s v="Monday"/>
    <x v="11315"/>
    <n v="20.5"/>
    <n v="20.5"/>
    <s v="large"/>
    <s v="Classic"/>
    <s v="Pepperoni, Mushrooms, Red Onions, Red Peppers, Bacon"/>
    <x v="1"/>
  </r>
  <r>
    <n v="45676"/>
    <n v="20053"/>
    <n v="0.5"/>
    <s v="pep_msh_pep_s"/>
    <x v="0"/>
    <x v="334"/>
    <s v="Monday"/>
    <x v="11315"/>
    <n v="11"/>
    <n v="11"/>
    <s v="Regular"/>
    <s v="Classic"/>
    <s v="Pepperoni, Mushrooms, Green Peppers"/>
    <x v="30"/>
  </r>
  <r>
    <n v="45677"/>
    <n v="20054"/>
    <n v="0.25"/>
    <s v="bbq_ckn_m"/>
    <x v="0"/>
    <x v="334"/>
    <s v="Monday"/>
    <x v="15630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x v="0"/>
    <x v="334"/>
    <s v="Monday"/>
    <x v="15630"/>
    <n v="12"/>
    <n v="12"/>
    <s v="Regular"/>
    <s v="Classic"/>
    <s v="Bacon, Pepperoni, Italian Sausage, Chorizo Sausage"/>
    <x v="19"/>
  </r>
  <r>
    <n v="45679"/>
    <n v="20054"/>
    <n v="0.25"/>
    <s v="cali_ckn_s"/>
    <x v="0"/>
    <x v="334"/>
    <s v="Monday"/>
    <x v="15630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x v="0"/>
    <x v="334"/>
    <s v="Monday"/>
    <x v="15630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x v="0"/>
    <x v="334"/>
    <s v="Monday"/>
    <x v="15631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x v="0"/>
    <x v="334"/>
    <s v="Monday"/>
    <x v="15631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x v="0"/>
    <x v="334"/>
    <s v="Monday"/>
    <x v="15632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x v="0"/>
    <x v="334"/>
    <s v="Monday"/>
    <x v="8876"/>
    <n v="12"/>
    <n v="12"/>
    <s v="Regular"/>
    <s v="Classic"/>
    <s v="Bacon, Pepperoni, Italian Sausage, Chorizo Sausage"/>
    <x v="19"/>
  </r>
  <r>
    <n v="45685"/>
    <n v="20057"/>
    <n v="0.33333333333333331"/>
    <s v="five_cheese_l"/>
    <x v="0"/>
    <x v="334"/>
    <s v="Monday"/>
    <x v="8876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x v="0"/>
    <x v="334"/>
    <s v="Monday"/>
    <x v="8876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x v="0"/>
    <x v="334"/>
    <s v="Monday"/>
    <x v="15633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x v="0"/>
    <x v="334"/>
    <s v="Monday"/>
    <x v="15634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x v="0"/>
    <x v="334"/>
    <s v="Monday"/>
    <x v="15635"/>
    <n v="12"/>
    <n v="12"/>
    <s v="Regular"/>
    <s v="Classic"/>
    <s v="Bacon, Pepperoni, Italian Sausage, Chorizo Sausage"/>
    <x v="19"/>
  </r>
  <r>
    <n v="45690"/>
    <n v="20060"/>
    <n v="0.25"/>
    <s v="classic_dlx_s"/>
    <x v="0"/>
    <x v="334"/>
    <s v="Monday"/>
    <x v="15635"/>
    <n v="12"/>
    <n v="12"/>
    <s v="Regular"/>
    <s v="Classic"/>
    <s v="Pepperoni, Mushrooms, Red Onions, Red Peppers, Bacon"/>
    <x v="1"/>
  </r>
  <r>
    <n v="45691"/>
    <n v="20060"/>
    <n v="0.25"/>
    <s v="ital_cpcllo_l"/>
    <x v="0"/>
    <x v="334"/>
    <s v="Monday"/>
    <x v="15635"/>
    <n v="20.5"/>
    <n v="20.5"/>
    <s v="large"/>
    <s v="Classic"/>
    <s v="Capocollo, Red Peppers, Tomatoes, Goat Cheese, Garlic, Oregano"/>
    <x v="11"/>
  </r>
  <r>
    <n v="45692"/>
    <n v="20060"/>
    <n v="0.25"/>
    <s v="thai_ckn_l"/>
    <x v="0"/>
    <x v="334"/>
    <s v="Monday"/>
    <x v="15635"/>
    <n v="20.75"/>
    <n v="20.75"/>
    <s v="large"/>
    <s v="Chicken"/>
    <s v="Chicken, Pineapple, Tomatoes, Red Peppers, Thai Sweet Chilli Sauce"/>
    <x v="5"/>
  </r>
  <r>
    <n v="45693"/>
    <n v="20061"/>
    <n v="0.25"/>
    <s v="ckn_alfredo_l"/>
    <x v="0"/>
    <x v="334"/>
    <s v="Monday"/>
    <x v="3238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x v="0"/>
    <x v="334"/>
    <s v="Monday"/>
    <x v="3238"/>
    <n v="16.5"/>
    <n v="16.5"/>
    <s v="large"/>
    <s v="Classic"/>
    <s v="Sliced Ham, Pineapple, Mozzarella Cheese"/>
    <x v="0"/>
  </r>
  <r>
    <n v="45695"/>
    <n v="20061"/>
    <n v="0.25"/>
    <s v="prsc_argla_m"/>
    <x v="0"/>
    <x v="334"/>
    <s v="Monday"/>
    <x v="3238"/>
    <n v="16.5"/>
    <n v="16.5"/>
    <s v="Medium"/>
    <s v="Supreme"/>
    <s v="Prosciutto di San Daniele, Arugula, Mozzarella Cheese"/>
    <x v="6"/>
  </r>
  <r>
    <n v="45696"/>
    <n v="20061"/>
    <n v="0.25"/>
    <s v="thai_ckn_l"/>
    <x v="0"/>
    <x v="334"/>
    <s v="Monday"/>
    <x v="3238"/>
    <n v="20.75"/>
    <n v="20.75"/>
    <s v="large"/>
    <s v="Chicken"/>
    <s v="Chicken, Pineapple, Tomatoes, Red Peppers, Thai Sweet Chilli Sauce"/>
    <x v="5"/>
  </r>
  <r>
    <n v="45697"/>
    <n v="20062"/>
    <n v="0.5"/>
    <s v="spicy_ital_m"/>
    <x v="0"/>
    <x v="334"/>
    <s v="Monday"/>
    <x v="15636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x v="0"/>
    <x v="334"/>
    <s v="Monday"/>
    <x v="15636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x v="0"/>
    <x v="334"/>
    <s v="Monday"/>
    <x v="1347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x v="0"/>
    <x v="334"/>
    <s v="Monday"/>
    <x v="13474"/>
    <n v="16"/>
    <n v="16"/>
    <s v="Medium"/>
    <s v="Veggie"/>
    <s v="Spinach, Mushrooms, Red Onions, Feta Cheese, Garlic"/>
    <x v="27"/>
  </r>
  <r>
    <n v="45701"/>
    <n v="20064"/>
    <n v="0.25"/>
    <s v="four_cheese_l"/>
    <x v="0"/>
    <x v="334"/>
    <s v="Monday"/>
    <x v="15637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x v="0"/>
    <x v="334"/>
    <s v="Monday"/>
    <x v="15637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x v="0"/>
    <x v="334"/>
    <s v="Monday"/>
    <x v="15637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x v="0"/>
    <x v="334"/>
    <s v="Monday"/>
    <x v="15637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x v="0"/>
    <x v="334"/>
    <s v="Monday"/>
    <x v="10592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x v="0"/>
    <x v="334"/>
    <s v="Monday"/>
    <x v="10592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x v="0"/>
    <x v="334"/>
    <s v="Monday"/>
    <x v="10592"/>
    <n v="15.25"/>
    <n v="15.25"/>
    <s v="large"/>
    <s v="Classic"/>
    <s v="Mozzarella Cheese, Pepperoni"/>
    <x v="17"/>
  </r>
  <r>
    <n v="45708"/>
    <n v="20065"/>
    <n v="0.25"/>
    <s v="spicy_ital_l"/>
    <x v="0"/>
    <x v="334"/>
    <s v="Monday"/>
    <x v="10592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x v="0"/>
    <x v="334"/>
    <s v="Monday"/>
    <x v="15638"/>
    <n v="16"/>
    <n v="16"/>
    <s v="Medium"/>
    <s v="Classic"/>
    <s v="Capocollo, Red Peppers, Tomatoes, Goat Cheese, Garlic, Oregano"/>
    <x v="11"/>
  </r>
  <r>
    <n v="45710"/>
    <n v="20066"/>
    <n v="0.5"/>
    <s v="napolitana_s"/>
    <x v="0"/>
    <x v="334"/>
    <s v="Monday"/>
    <x v="15638"/>
    <n v="12"/>
    <n v="12"/>
    <s v="Regular"/>
    <s v="Classic"/>
    <s v="Tomatoes, Anchovies, Green Olives, Red Onions, Garlic"/>
    <x v="22"/>
  </r>
  <r>
    <n v="45711"/>
    <n v="20067"/>
    <n v="0.5"/>
    <s v="four_cheese_l"/>
    <x v="0"/>
    <x v="334"/>
    <s v="Monday"/>
    <x v="9422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x v="0"/>
    <x v="334"/>
    <s v="Monday"/>
    <x v="9422"/>
    <n v="20.25"/>
    <n v="20.25"/>
    <s v="large"/>
    <s v="Veggie"/>
    <s v="Spinach, Mushrooms, Red Onions, Feta Cheese, Garlic"/>
    <x v="27"/>
  </r>
  <r>
    <n v="45713"/>
    <n v="20068"/>
    <n v="1"/>
    <s v="ckn_alfredo_l"/>
    <x v="0"/>
    <x v="334"/>
    <s v="Monday"/>
    <x v="1563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x v="0"/>
    <x v="334"/>
    <s v="Monday"/>
    <x v="4371"/>
    <n v="16.5"/>
    <n v="16.5"/>
    <s v="large"/>
    <s v="Classic"/>
    <s v="Sliced Ham, Pineapple, Mozzarella Cheese"/>
    <x v="0"/>
  </r>
  <r>
    <n v="45715"/>
    <n v="20069"/>
    <n v="0.5"/>
    <s v="mexicana_l"/>
    <x v="0"/>
    <x v="334"/>
    <s v="Monday"/>
    <x v="4371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x v="0"/>
    <x v="334"/>
    <s v="Monday"/>
    <x v="15640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x v="0"/>
    <x v="334"/>
    <s v="Monday"/>
    <x v="15640"/>
    <n v="16.5"/>
    <n v="16.5"/>
    <s v="large"/>
    <s v="Classic"/>
    <s v="Sliced Ham, Pineapple, Mozzarella Cheese"/>
    <x v="0"/>
  </r>
  <r>
    <n v="45718"/>
    <n v="20070"/>
    <n v="0.25"/>
    <s v="napolitana_l"/>
    <x v="0"/>
    <x v="334"/>
    <s v="Monday"/>
    <x v="15640"/>
    <n v="20.5"/>
    <n v="20.5"/>
    <s v="large"/>
    <s v="Classic"/>
    <s v="Tomatoes, Anchovies, Green Olives, Red Onions, Garlic"/>
    <x v="22"/>
  </r>
  <r>
    <n v="45719"/>
    <n v="20070"/>
    <n v="0.25"/>
    <s v="spicy_ital_l"/>
    <x v="0"/>
    <x v="334"/>
    <s v="Monday"/>
    <x v="15640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x v="0"/>
    <x v="334"/>
    <s v="Monday"/>
    <x v="15641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x v="0"/>
    <x v="334"/>
    <s v="Monday"/>
    <x v="15642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x v="0"/>
    <x v="334"/>
    <s v="Monday"/>
    <x v="15642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x v="0"/>
    <x v="334"/>
    <s v="Monday"/>
    <x v="15642"/>
    <n v="12.5"/>
    <n v="12.5"/>
    <s v="Regular"/>
    <s v="Supreme"/>
    <s v="Prosciutto di San Daniele, Arugula, Mozzarella Cheese"/>
    <x v="6"/>
  </r>
  <r>
    <n v="45724"/>
    <n v="20072"/>
    <n v="0.25"/>
    <s v="sicilian_l"/>
    <x v="0"/>
    <x v="334"/>
    <s v="Monday"/>
    <x v="15642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x v="0"/>
    <x v="334"/>
    <s v="Monday"/>
    <x v="50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x v="0"/>
    <x v="334"/>
    <s v="Monday"/>
    <x v="50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x v="0"/>
    <x v="334"/>
    <s v="Monday"/>
    <x v="3194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x v="0"/>
    <x v="334"/>
    <s v="Monday"/>
    <x v="3194"/>
    <n v="12"/>
    <n v="12"/>
    <s v="Regular"/>
    <s v="Classic"/>
    <s v="Tomatoes, Anchovies, Green Olives, Red Onions, Garlic"/>
    <x v="22"/>
  </r>
  <r>
    <n v="45729"/>
    <n v="20074"/>
    <n v="0.33333333333333331"/>
    <s v="spinach_fet_m"/>
    <x v="0"/>
    <x v="334"/>
    <s v="Monday"/>
    <x v="3194"/>
    <n v="16"/>
    <n v="16"/>
    <s v="Medium"/>
    <s v="Veggie"/>
    <s v="Spinach, Mushrooms, Red Onions, Feta Cheese, Garlic"/>
    <x v="27"/>
  </r>
  <r>
    <n v="45730"/>
    <n v="20075"/>
    <n v="0.33333333333333331"/>
    <s v="ital_veggie_m"/>
    <x v="0"/>
    <x v="334"/>
    <s v="Monday"/>
    <x v="12759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x v="0"/>
    <x v="334"/>
    <s v="Monday"/>
    <x v="12759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x v="0"/>
    <x v="334"/>
    <s v="Monday"/>
    <x v="12759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x v="0"/>
    <x v="334"/>
    <s v="Monday"/>
    <x v="10635"/>
    <n v="12"/>
    <n v="12"/>
    <s v="Regular"/>
    <s v="Classic"/>
    <s v="Capocollo, Red Peppers, Tomatoes, Goat Cheese, Garlic, Oregano"/>
    <x v="11"/>
  </r>
  <r>
    <n v="45734"/>
    <n v="20076"/>
    <n v="0.5"/>
    <s v="ital_supr_m"/>
    <x v="0"/>
    <x v="334"/>
    <s v="Monday"/>
    <x v="10635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x v="0"/>
    <x v="334"/>
    <s v="Monday"/>
    <x v="2046"/>
    <n v="11"/>
    <n v="11"/>
    <s v="Regular"/>
    <s v="Classic"/>
    <s v="Pepperoni, Mushrooms, Green Peppers"/>
    <x v="30"/>
  </r>
  <r>
    <n v="45736"/>
    <n v="20077"/>
    <n v="0.5"/>
    <s v="southw_ckn_s"/>
    <x v="0"/>
    <x v="334"/>
    <s v="Monday"/>
    <x v="2046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x v="0"/>
    <x v="334"/>
    <s v="Monday"/>
    <x v="15643"/>
    <n v="12.5"/>
    <n v="12.5"/>
    <s v="Medium"/>
    <s v="Classic"/>
    <s v="Mozzarella Cheese, Pepperoni"/>
    <x v="17"/>
  </r>
  <r>
    <n v="45738"/>
    <n v="20078"/>
    <n v="0.5"/>
    <s v="spicy_ital_m"/>
    <x v="0"/>
    <x v="334"/>
    <s v="Monday"/>
    <x v="15643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x v="0"/>
    <x v="334"/>
    <s v="Monday"/>
    <x v="15644"/>
    <n v="16"/>
    <n v="16"/>
    <s v="Medium"/>
    <s v="Classic"/>
    <s v="Pepperoni, Mushrooms, Red Onions, Red Peppers, Bacon"/>
    <x v="1"/>
  </r>
  <r>
    <n v="45740"/>
    <n v="20079"/>
    <n v="0.5"/>
    <s v="spinach_supr_s"/>
    <x v="0"/>
    <x v="334"/>
    <s v="Monday"/>
    <x v="15644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x v="1"/>
    <x v="334"/>
    <s v="Monday"/>
    <x v="12348"/>
    <n v="12"/>
    <n v="24"/>
    <s v="Regular"/>
    <s v="Classic"/>
    <s v="Bacon, Pepperoni, Italian Sausage, Chorizo Sausage"/>
    <x v="19"/>
  </r>
  <r>
    <n v="45742"/>
    <n v="20080"/>
    <n v="0.5"/>
    <s v="sicilian_m"/>
    <x v="0"/>
    <x v="334"/>
    <s v="Monday"/>
    <x v="12348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x v="0"/>
    <x v="334"/>
    <s v="Monday"/>
    <x v="8204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x v="0"/>
    <x v="334"/>
    <s v="Monday"/>
    <x v="15645"/>
    <n v="16.5"/>
    <n v="16.5"/>
    <s v="Medium"/>
    <s v="Supreme"/>
    <s v="Prosciutto di San Daniele, Arugula, Mozzarella Cheese"/>
    <x v="6"/>
  </r>
  <r>
    <n v="45745"/>
    <n v="20083"/>
    <n v="1"/>
    <s v="bbq_ckn_s"/>
    <x v="0"/>
    <x v="334"/>
    <s v="Monday"/>
    <x v="15646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x v="0"/>
    <x v="334"/>
    <s v="Monday"/>
    <x v="15647"/>
    <n v="12"/>
    <n v="12"/>
    <s v="Regular"/>
    <s v="Classic"/>
    <s v="Bacon, Pepperoni, Italian Sausage, Chorizo Sausage"/>
    <x v="19"/>
  </r>
  <r>
    <n v="45747"/>
    <n v="20084"/>
    <n v="0.33333333333333331"/>
    <s v="sicilian_m"/>
    <x v="0"/>
    <x v="334"/>
    <s v="Monday"/>
    <x v="1564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x v="0"/>
    <x v="334"/>
    <s v="Monday"/>
    <x v="1564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x v="0"/>
    <x v="334"/>
    <s v="Monday"/>
    <x v="15648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x v="0"/>
    <x v="334"/>
    <s v="Monday"/>
    <x v="15648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x v="0"/>
    <x v="334"/>
    <s v="Monday"/>
    <x v="15649"/>
    <n v="12"/>
    <n v="12"/>
    <s v="Regular"/>
    <s v="Classic"/>
    <s v="Bacon, Pepperoni, Italian Sausage, Chorizo Sausage"/>
    <x v="19"/>
  </r>
  <r>
    <n v="45752"/>
    <n v="20086"/>
    <n v="0.33333333333333331"/>
    <s v="four_cheese_l"/>
    <x v="0"/>
    <x v="334"/>
    <s v="Monday"/>
    <x v="15649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x v="0"/>
    <x v="334"/>
    <s v="Monday"/>
    <x v="15649"/>
    <n v="10.5"/>
    <n v="10.5"/>
    <s v="Regular"/>
    <s v="Classic"/>
    <s v="Sliced Ham, Pineapple, Mozzarella Cheese"/>
    <x v="0"/>
  </r>
  <r>
    <n v="45754"/>
    <n v="20087"/>
    <n v="1"/>
    <s v="spicy_ital_s"/>
    <x v="0"/>
    <x v="334"/>
    <s v="Monday"/>
    <x v="5175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x v="0"/>
    <x v="334"/>
    <s v="Monday"/>
    <x v="15650"/>
    <n v="16"/>
    <n v="16"/>
    <s v="Medium"/>
    <s v="Classic"/>
    <s v="Pepperoni, Mushrooms, Red Onions, Red Peppers, Bacon"/>
    <x v="1"/>
  </r>
  <r>
    <n v="45756"/>
    <n v="20088"/>
    <n v="0.25"/>
    <s v="four_cheese_l"/>
    <x v="0"/>
    <x v="334"/>
    <s v="Monday"/>
    <x v="15650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x v="0"/>
    <x v="334"/>
    <s v="Monday"/>
    <x v="15650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x v="0"/>
    <x v="334"/>
    <s v="Monday"/>
    <x v="15650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x v="0"/>
    <x v="334"/>
    <s v="Monday"/>
    <x v="15651"/>
    <n v="16.5"/>
    <n v="16.5"/>
    <s v="large"/>
    <s v="Classic"/>
    <s v="Sliced Ham, Pineapple, Mozzarella Cheese"/>
    <x v="0"/>
  </r>
  <r>
    <n v="45760"/>
    <n v="20089"/>
    <n v="0.25"/>
    <s v="ital_supr_l"/>
    <x v="0"/>
    <x v="334"/>
    <s v="Monday"/>
    <x v="1565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x v="0"/>
    <x v="334"/>
    <s v="Monday"/>
    <x v="1565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x v="0"/>
    <x v="334"/>
    <s v="Monday"/>
    <x v="15651"/>
    <n v="20.75"/>
    <n v="20.75"/>
    <s v="large"/>
    <s v="Chicken"/>
    <s v="Chicken, Pineapple, Tomatoes, Red Peppers, Thai Sweet Chilli Sauce"/>
    <x v="5"/>
  </r>
  <r>
    <n v="45763"/>
    <n v="20090"/>
    <n v="0.25"/>
    <s v="big_meat_s"/>
    <x v="0"/>
    <x v="334"/>
    <s v="Monday"/>
    <x v="15652"/>
    <n v="12"/>
    <n v="12"/>
    <s v="Regular"/>
    <s v="Classic"/>
    <s v="Bacon, Pepperoni, Italian Sausage, Chorizo Sausage"/>
    <x v="19"/>
  </r>
  <r>
    <n v="45764"/>
    <n v="20090"/>
    <n v="0.25"/>
    <s v="prsc_argla_l"/>
    <x v="0"/>
    <x v="334"/>
    <s v="Monday"/>
    <x v="15652"/>
    <n v="20.75"/>
    <n v="20.75"/>
    <s v="large"/>
    <s v="Supreme"/>
    <s v="Prosciutto di San Daniele, Arugula, Mozzarella Cheese"/>
    <x v="6"/>
  </r>
  <r>
    <n v="45765"/>
    <n v="20090"/>
    <n v="0.25"/>
    <s v="southw_ckn_l"/>
    <x v="0"/>
    <x v="334"/>
    <s v="Monday"/>
    <x v="15652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x v="0"/>
    <x v="334"/>
    <s v="Monday"/>
    <x v="15652"/>
    <n v="20.75"/>
    <n v="20.75"/>
    <s v="large"/>
    <s v="Chicken"/>
    <s v="Chicken, Pineapple, Tomatoes, Red Peppers, Thai Sweet Chilli Sauce"/>
    <x v="5"/>
  </r>
  <r>
    <n v="45767"/>
    <n v="20091"/>
    <n v="0.5"/>
    <s v="napolitana_s"/>
    <x v="0"/>
    <x v="334"/>
    <s v="Monday"/>
    <x v="5935"/>
    <n v="12"/>
    <n v="12"/>
    <s v="Regular"/>
    <s v="Classic"/>
    <s v="Tomatoes, Anchovies, Green Olives, Red Onions, Garlic"/>
    <x v="22"/>
  </r>
  <r>
    <n v="45768"/>
    <n v="20091"/>
    <n v="0.5"/>
    <s v="spin_pesto_s"/>
    <x v="0"/>
    <x v="334"/>
    <s v="Monday"/>
    <x v="5935"/>
    <n v="12.5"/>
    <n v="12.5"/>
    <s v="Regular"/>
    <s v="Veggie"/>
    <s v="Spinach, Artichokes, Tomatoes, Sun-dried Tomatoes, Garlic, Pesto Sauce"/>
    <x v="13"/>
  </r>
  <r>
    <n v="45769"/>
    <n v="20092"/>
    <n v="1"/>
    <s v="five_cheese_l"/>
    <x v="0"/>
    <x v="334"/>
    <s v="Monday"/>
    <x v="15653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x v="0"/>
    <x v="334"/>
    <s v="Monday"/>
    <x v="15654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x v="0"/>
    <x v="334"/>
    <s v="Monday"/>
    <x v="15654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x v="0"/>
    <x v="334"/>
    <s v="Monday"/>
    <x v="15654"/>
    <n v="17.5"/>
    <n v="17.5"/>
    <s v="large"/>
    <s v="Classic"/>
    <s v="Pepperoni, Mushrooms, Green Peppers"/>
    <x v="30"/>
  </r>
  <r>
    <n v="45773"/>
    <n v="20094"/>
    <n v="0.33333333333333331"/>
    <s v="hawaiian_m"/>
    <x v="0"/>
    <x v="335"/>
    <s v="Tuesday"/>
    <x v="15655"/>
    <n v="13.25"/>
    <n v="13.25"/>
    <s v="Medium"/>
    <s v="Classic"/>
    <s v="Sliced Ham, Pineapple, Mozzarella Cheese"/>
    <x v="0"/>
  </r>
  <r>
    <n v="45774"/>
    <n v="20094"/>
    <n v="0.33333333333333331"/>
    <s v="ital_veggie_l"/>
    <x v="0"/>
    <x v="335"/>
    <s v="Tuesday"/>
    <x v="15655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x v="0"/>
    <x v="335"/>
    <s v="Tuesday"/>
    <x v="15655"/>
    <n v="17.5"/>
    <n v="17.5"/>
    <s v="large"/>
    <s v="Classic"/>
    <s v="Pepperoni, Mushrooms, Green Peppers"/>
    <x v="30"/>
  </r>
  <r>
    <n v="45776"/>
    <n v="20095"/>
    <n v="0.5"/>
    <s v="bbq_ckn_s"/>
    <x v="0"/>
    <x v="335"/>
    <s v="Tuesday"/>
    <x v="12472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x v="0"/>
    <x v="335"/>
    <s v="Tuesday"/>
    <x v="12472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x v="0"/>
    <x v="335"/>
    <s v="Tuesday"/>
    <x v="1565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x v="0"/>
    <x v="335"/>
    <s v="Tuesday"/>
    <x v="13191"/>
    <n v="12.5"/>
    <n v="12.5"/>
    <s v="Medium"/>
    <s v="Classic"/>
    <s v="Mozzarella Cheese, Pepperoni"/>
    <x v="17"/>
  </r>
  <r>
    <n v="45780"/>
    <n v="20098"/>
    <n v="1"/>
    <s v="pepperoni_m"/>
    <x v="0"/>
    <x v="335"/>
    <s v="Tuesday"/>
    <x v="15657"/>
    <n v="12.5"/>
    <n v="12.5"/>
    <s v="Medium"/>
    <s v="Classic"/>
    <s v="Mozzarella Cheese, Pepperoni"/>
    <x v="17"/>
  </r>
  <r>
    <n v="45781"/>
    <n v="20099"/>
    <n v="0.5"/>
    <s v="pepperoni_m"/>
    <x v="1"/>
    <x v="335"/>
    <s v="Tuesday"/>
    <x v="15658"/>
    <n v="12.5"/>
    <n v="25"/>
    <s v="Medium"/>
    <s v="Classic"/>
    <s v="Mozzarella Cheese, Pepperoni"/>
    <x v="17"/>
  </r>
  <r>
    <n v="45782"/>
    <n v="20099"/>
    <n v="0.5"/>
    <s v="sicilian_l"/>
    <x v="0"/>
    <x v="335"/>
    <s v="Tuesday"/>
    <x v="15658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x v="0"/>
    <x v="335"/>
    <s v="Tuesday"/>
    <x v="14108"/>
    <n v="16"/>
    <n v="16"/>
    <s v="Medium"/>
    <s v="Classic"/>
    <s v="Pepperoni, Mushrooms, Red Onions, Red Peppers, Bacon"/>
    <x v="1"/>
  </r>
  <r>
    <n v="45784"/>
    <n v="20100"/>
    <n v="0.33333333333333331"/>
    <s v="mexicana_l"/>
    <x v="0"/>
    <x v="335"/>
    <s v="Tuesday"/>
    <x v="141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x v="0"/>
    <x v="335"/>
    <s v="Tuesday"/>
    <x v="141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x v="0"/>
    <x v="335"/>
    <s v="Tuesday"/>
    <x v="9451"/>
    <n v="16.5"/>
    <n v="16.5"/>
    <s v="Medium"/>
    <s v="Supreme"/>
    <s v="Calabrese Salami, Capocollo, Tomatoes, Red Onions, Green Olives, Garlic"/>
    <x v="3"/>
  </r>
  <r>
    <n v="45787"/>
    <n v="20102"/>
    <n v="1"/>
    <s v="napolitana_l"/>
    <x v="0"/>
    <x v="335"/>
    <s v="Tuesday"/>
    <x v="15659"/>
    <n v="20.5"/>
    <n v="20.5"/>
    <s v="large"/>
    <s v="Classic"/>
    <s v="Tomatoes, Anchovies, Green Olives, Red Onions, Garlic"/>
    <x v="22"/>
  </r>
  <r>
    <n v="45788"/>
    <n v="20103"/>
    <n v="1"/>
    <s v="napolitana_l"/>
    <x v="0"/>
    <x v="335"/>
    <s v="Tuesday"/>
    <x v="12289"/>
    <n v="20.5"/>
    <n v="20.5"/>
    <s v="large"/>
    <s v="Classic"/>
    <s v="Tomatoes, Anchovies, Green Olives, Red Onions, Garlic"/>
    <x v="22"/>
  </r>
  <r>
    <n v="45789"/>
    <n v="20104"/>
    <n v="0.33333333333333331"/>
    <s v="four_cheese_l"/>
    <x v="0"/>
    <x v="335"/>
    <s v="Tuesday"/>
    <x v="10731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x v="0"/>
    <x v="335"/>
    <s v="Tuesday"/>
    <x v="10731"/>
    <n v="16.5"/>
    <n v="16.5"/>
    <s v="large"/>
    <s v="Classic"/>
    <s v="Sliced Ham, Pineapple, Mozzarella Cheese"/>
    <x v="0"/>
  </r>
  <r>
    <n v="45791"/>
    <n v="20104"/>
    <n v="0.33333333333333331"/>
    <s v="ital_supr_s"/>
    <x v="0"/>
    <x v="335"/>
    <s v="Tuesday"/>
    <x v="10731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x v="0"/>
    <x v="335"/>
    <s v="Tuesday"/>
    <x v="15660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x v="0"/>
    <x v="335"/>
    <s v="Tuesday"/>
    <x v="15660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x v="0"/>
    <x v="335"/>
    <s v="Tuesday"/>
    <x v="15660"/>
    <n v="12"/>
    <n v="12"/>
    <s v="Regular"/>
    <s v="Veggie"/>
    <s v="Spinach, Mushrooms, Red Onions, Feta Cheese, Garlic"/>
    <x v="27"/>
  </r>
  <r>
    <n v="45795"/>
    <n v="20106"/>
    <n v="0.25"/>
    <s v="classic_dlx_m"/>
    <x v="0"/>
    <x v="335"/>
    <s v="Tuesday"/>
    <x v="15661"/>
    <n v="16"/>
    <n v="16"/>
    <s v="Medium"/>
    <s v="Classic"/>
    <s v="Pepperoni, Mushrooms, Red Onions, Red Peppers, Bacon"/>
    <x v="1"/>
  </r>
  <r>
    <n v="45796"/>
    <n v="20106"/>
    <n v="0.25"/>
    <s v="four_cheese_m"/>
    <x v="0"/>
    <x v="335"/>
    <s v="Tuesday"/>
    <x v="15661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x v="0"/>
    <x v="335"/>
    <s v="Tuesday"/>
    <x v="15661"/>
    <n v="11"/>
    <n v="11"/>
    <s v="Regular"/>
    <s v="Classic"/>
    <s v="Pepperoni, Mushrooms, Green Peppers"/>
    <x v="30"/>
  </r>
  <r>
    <n v="45798"/>
    <n v="20106"/>
    <n v="0.25"/>
    <s v="soppressata_m"/>
    <x v="0"/>
    <x v="335"/>
    <s v="Tuesday"/>
    <x v="15661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x v="0"/>
    <x v="335"/>
    <s v="Tuesday"/>
    <x v="15662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x v="0"/>
    <x v="335"/>
    <s v="Tuesday"/>
    <x v="15662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x v="0"/>
    <x v="335"/>
    <s v="Tuesday"/>
    <x v="15663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x v="0"/>
    <x v="335"/>
    <s v="Tuesday"/>
    <x v="15663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x v="0"/>
    <x v="335"/>
    <s v="Tuesday"/>
    <x v="15663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x v="0"/>
    <x v="335"/>
    <s v="Tuesday"/>
    <x v="15663"/>
    <n v="16.5"/>
    <n v="16.5"/>
    <s v="large"/>
    <s v="Classic"/>
    <s v="Sliced Ham, Pineapple, Mozzarella Cheese"/>
    <x v="0"/>
  </r>
  <r>
    <n v="45805"/>
    <n v="20108"/>
    <n v="0.1111111111111111"/>
    <s v="pepperoni_s"/>
    <x v="0"/>
    <x v="335"/>
    <s v="Tuesday"/>
    <x v="15663"/>
    <n v="9.75"/>
    <n v="9.75"/>
    <s v="Regular"/>
    <s v="Classic"/>
    <s v="Mozzarella Cheese, Pepperoni"/>
    <x v="17"/>
  </r>
  <r>
    <n v="45806"/>
    <n v="20108"/>
    <n v="0.1111111111111111"/>
    <s v="peppr_salami_m"/>
    <x v="0"/>
    <x v="335"/>
    <s v="Tuesday"/>
    <x v="15663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x v="0"/>
    <x v="335"/>
    <s v="Tuesday"/>
    <x v="15663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x v="0"/>
    <x v="335"/>
    <s v="Tuesday"/>
    <x v="15663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x v="0"/>
    <x v="335"/>
    <s v="Tuesday"/>
    <x v="15663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x v="0"/>
    <x v="335"/>
    <s v="Tuesday"/>
    <x v="6881"/>
    <n v="16"/>
    <n v="16"/>
    <s v="Medium"/>
    <s v="Classic"/>
    <s v="Pepperoni, Mushrooms, Red Onions, Red Peppers, Bacon"/>
    <x v="1"/>
  </r>
  <r>
    <n v="45811"/>
    <n v="20110"/>
    <n v="1"/>
    <s v="napolitana_s"/>
    <x v="0"/>
    <x v="335"/>
    <s v="Tuesday"/>
    <x v="15664"/>
    <n v="12"/>
    <n v="12"/>
    <s v="Regular"/>
    <s v="Classic"/>
    <s v="Tomatoes, Anchovies, Green Olives, Red Onions, Garlic"/>
    <x v="22"/>
  </r>
  <r>
    <n v="45812"/>
    <n v="20111"/>
    <n v="0.33333333333333331"/>
    <s v="sicilian_s"/>
    <x v="0"/>
    <x v="335"/>
    <s v="Tuesday"/>
    <x v="13296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x v="0"/>
    <x v="335"/>
    <s v="Tuesday"/>
    <x v="13296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x v="0"/>
    <x v="335"/>
    <s v="Tuesday"/>
    <x v="13296"/>
    <n v="20.75"/>
    <n v="20.75"/>
    <s v="large"/>
    <s v="Chicken"/>
    <s v="Chicken, Pineapple, Tomatoes, Red Peppers, Thai Sweet Chilli Sauce"/>
    <x v="5"/>
  </r>
  <r>
    <n v="45815"/>
    <n v="20112"/>
    <n v="1"/>
    <s v="brie_carre_s"/>
    <x v="0"/>
    <x v="335"/>
    <s v="Tuesday"/>
    <x v="15665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s v="cali_ckn_l"/>
    <x v="0"/>
    <x v="335"/>
    <s v="Tuesday"/>
    <x v="7981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x v="0"/>
    <x v="335"/>
    <s v="Tuesday"/>
    <x v="7981"/>
    <n v="20.25"/>
    <n v="20.25"/>
    <s v="large"/>
    <s v="Veggie"/>
    <s v="Spinach, Mushrooms, Red Onions, Feta Cheese, Garlic"/>
    <x v="27"/>
  </r>
  <r>
    <n v="45818"/>
    <n v="20113"/>
    <n v="0.25"/>
    <s v="spinach_fet_m"/>
    <x v="0"/>
    <x v="335"/>
    <s v="Tuesday"/>
    <x v="7981"/>
    <n v="16"/>
    <n v="16"/>
    <s v="Medium"/>
    <s v="Veggie"/>
    <s v="Spinach, Mushrooms, Red Onions, Feta Cheese, Garlic"/>
    <x v="27"/>
  </r>
  <r>
    <n v="45819"/>
    <n v="20113"/>
    <n v="0.25"/>
    <s v="spinach_fet_s"/>
    <x v="0"/>
    <x v="335"/>
    <s v="Tuesday"/>
    <x v="7981"/>
    <n v="12"/>
    <n v="12"/>
    <s v="Regular"/>
    <s v="Veggie"/>
    <s v="Spinach, Mushrooms, Red Onions, Feta Cheese, Garlic"/>
    <x v="27"/>
  </r>
  <r>
    <n v="45820"/>
    <n v="20114"/>
    <n v="0.25"/>
    <s v="ital_supr_l"/>
    <x v="0"/>
    <x v="335"/>
    <s v="Tuesday"/>
    <x v="15666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x v="0"/>
    <x v="335"/>
    <s v="Tuesday"/>
    <x v="15666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x v="0"/>
    <x v="335"/>
    <s v="Tuesday"/>
    <x v="15666"/>
    <n v="20.75"/>
    <n v="20.75"/>
    <s v="large"/>
    <s v="Supreme"/>
    <s v="Genoa Salami, Capocollo, Pepperoni, Tomatoes, Asiago Cheese, Garlic"/>
    <x v="26"/>
  </r>
  <r>
    <n v="45823"/>
    <n v="20114"/>
    <n v="0.25"/>
    <s v="thai_ckn_l"/>
    <x v="0"/>
    <x v="335"/>
    <s v="Tuesday"/>
    <x v="15666"/>
    <n v="20.75"/>
    <n v="20.75"/>
    <s v="large"/>
    <s v="Chicken"/>
    <s v="Chicken, Pineapple, Tomatoes, Red Peppers, Thai Sweet Chilli Sauce"/>
    <x v="5"/>
  </r>
  <r>
    <n v="45824"/>
    <n v="20115"/>
    <n v="1"/>
    <s v="spicy_ital_s"/>
    <x v="0"/>
    <x v="335"/>
    <s v="Tuesday"/>
    <x v="15667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x v="0"/>
    <x v="335"/>
    <s v="Tuesday"/>
    <x v="15668"/>
    <n v="16.5"/>
    <n v="16.5"/>
    <s v="Medium"/>
    <s v="Supreme"/>
    <s v="Genoa Salami, Capocollo, Pepperoni, Tomatoes, Asiago Cheese, Garlic"/>
    <x v="26"/>
  </r>
  <r>
    <n v="45826"/>
    <n v="20116"/>
    <n v="0.5"/>
    <s v="spicy_ital_l"/>
    <x v="0"/>
    <x v="335"/>
    <s v="Tuesday"/>
    <x v="15668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x v="0"/>
    <x v="335"/>
    <s v="Tuesday"/>
    <x v="15669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x v="0"/>
    <x v="335"/>
    <s v="Tuesday"/>
    <x v="15669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x v="0"/>
    <x v="335"/>
    <s v="Tuesday"/>
    <x v="15669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x v="0"/>
    <x v="335"/>
    <s v="Tuesday"/>
    <x v="15670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x v="0"/>
    <x v="335"/>
    <s v="Tuesday"/>
    <x v="15670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x v="0"/>
    <x v="335"/>
    <s v="Tuesday"/>
    <x v="15670"/>
    <n v="12.5"/>
    <n v="12.5"/>
    <s v="Medium"/>
    <s v="Classic"/>
    <s v="Mozzarella Cheese, Pepperoni"/>
    <x v="17"/>
  </r>
  <r>
    <n v="45833"/>
    <n v="20118"/>
    <n v="0.25"/>
    <s v="soppressata_s"/>
    <x v="0"/>
    <x v="335"/>
    <s v="Tuesday"/>
    <x v="15670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x v="0"/>
    <x v="335"/>
    <s v="Tuesday"/>
    <x v="15671"/>
    <n v="16"/>
    <n v="16"/>
    <s v="Medium"/>
    <s v="Classic"/>
    <s v="Capocollo, Red Peppers, Tomatoes, Goat Cheese, Garlic, Oregano"/>
    <x v="11"/>
  </r>
  <r>
    <n v="45835"/>
    <n v="20119"/>
    <n v="0.25"/>
    <s v="ital_supr_m"/>
    <x v="0"/>
    <x v="335"/>
    <s v="Tuesday"/>
    <x v="15671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x v="0"/>
    <x v="335"/>
    <s v="Tuesday"/>
    <x v="15671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x v="0"/>
    <x v="335"/>
    <s v="Tuesday"/>
    <x v="15671"/>
    <n v="12.5"/>
    <n v="12.5"/>
    <s v="Regular"/>
    <s v="Supreme"/>
    <s v="Genoa Salami, Capocollo, Pepperoni, Tomatoes, Asiago Cheese, Garlic"/>
    <x v="26"/>
  </r>
  <r>
    <n v="45838"/>
    <n v="20120"/>
    <n v="1"/>
    <s v="mexicana_m"/>
    <x v="0"/>
    <x v="335"/>
    <s v="Tuesday"/>
    <x v="15672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x v="0"/>
    <x v="335"/>
    <s v="Tuesday"/>
    <x v="15673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x v="0"/>
    <x v="335"/>
    <s v="Tuesday"/>
    <x v="15673"/>
    <n v="20.75"/>
    <n v="20.75"/>
    <s v="large"/>
    <s v="Chicken"/>
    <s v="Chicken, Pineapple, Tomatoes, Red Peppers, Thai Sweet Chilli Sauce"/>
    <x v="5"/>
  </r>
  <r>
    <n v="45841"/>
    <n v="20122"/>
    <n v="0.5"/>
    <s v="classic_dlx_m"/>
    <x v="0"/>
    <x v="335"/>
    <s v="Tuesday"/>
    <x v="15674"/>
    <n v="16"/>
    <n v="16"/>
    <s v="Medium"/>
    <s v="Classic"/>
    <s v="Pepperoni, Mushrooms, Red Onions, Red Peppers, Bacon"/>
    <x v="1"/>
  </r>
  <r>
    <n v="45842"/>
    <n v="20122"/>
    <n v="0.5"/>
    <s v="veggie_veg_l"/>
    <x v="0"/>
    <x v="335"/>
    <s v="Tuesday"/>
    <x v="15674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x v="0"/>
    <x v="335"/>
    <s v="Tuesday"/>
    <x v="15675"/>
    <n v="16.5"/>
    <n v="16.5"/>
    <s v="large"/>
    <s v="Classic"/>
    <s v="Sliced Ham, Pineapple, Mozzarella Cheese"/>
    <x v="0"/>
  </r>
  <r>
    <n v="45844"/>
    <n v="20123"/>
    <n v="0.5"/>
    <s v="mexicana_m"/>
    <x v="0"/>
    <x v="335"/>
    <s v="Tuesday"/>
    <x v="15675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x v="0"/>
    <x v="335"/>
    <s v="Tuesday"/>
    <x v="15676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x v="0"/>
    <x v="335"/>
    <s v="Tuesday"/>
    <x v="15676"/>
    <n v="16"/>
    <n v="16"/>
    <s v="Medium"/>
    <s v="Veggie"/>
    <s v="Spinach, Mushrooms, Red Onions, Feta Cheese, Garlic"/>
    <x v="27"/>
  </r>
  <r>
    <n v="45847"/>
    <n v="20124"/>
    <n v="0.33333333333333331"/>
    <s v="veggie_veg_s"/>
    <x v="0"/>
    <x v="335"/>
    <s v="Tuesday"/>
    <x v="15676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x v="0"/>
    <x v="335"/>
    <s v="Tuesday"/>
    <x v="15677"/>
    <n v="12"/>
    <n v="12"/>
    <s v="Regular"/>
    <s v="Classic"/>
    <s v="Pepperoni, Mushrooms, Red Onions, Red Peppers, Bacon"/>
    <x v="1"/>
  </r>
  <r>
    <n v="45849"/>
    <n v="20125"/>
    <n v="0.5"/>
    <s v="ital_supr_m"/>
    <x v="0"/>
    <x v="335"/>
    <s v="Tuesday"/>
    <x v="15677"/>
    <n v="16.5"/>
    <n v="16.5"/>
    <s v="Medium"/>
    <s v="Supreme"/>
    <s v="Calabrese Salami, Capocollo, Tomatoes, Red Onions, Green Olives, Garlic"/>
    <x v="3"/>
  </r>
  <r>
    <n v="45850"/>
    <n v="20126"/>
    <n v="1"/>
    <s v="prsc_argla_m"/>
    <x v="0"/>
    <x v="335"/>
    <s v="Tuesday"/>
    <x v="10290"/>
    <n v="16.5"/>
    <n v="16.5"/>
    <s v="Medium"/>
    <s v="Supreme"/>
    <s v="Prosciutto di San Daniele, Arugula, Mozzarella Cheese"/>
    <x v="6"/>
  </r>
  <r>
    <n v="45851"/>
    <n v="20127"/>
    <n v="1"/>
    <s v="pep_msh_pep_s"/>
    <x v="0"/>
    <x v="335"/>
    <s v="Tuesday"/>
    <x v="14011"/>
    <n v="11"/>
    <n v="11"/>
    <s v="Regular"/>
    <s v="Classic"/>
    <s v="Pepperoni, Mushrooms, Green Peppers"/>
    <x v="30"/>
  </r>
  <r>
    <n v="45852"/>
    <n v="20128"/>
    <n v="0.25"/>
    <s v="calabrese_m"/>
    <x v="0"/>
    <x v="335"/>
    <s v="Tuesday"/>
    <x v="15678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x v="0"/>
    <x v="335"/>
    <s v="Tuesday"/>
    <x v="15678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x v="0"/>
    <x v="335"/>
    <s v="Tuesday"/>
    <x v="15678"/>
    <n v="20.75"/>
    <n v="20.75"/>
    <s v="large"/>
    <s v="Supreme"/>
    <s v="Genoa Salami, Capocollo, Pepperoni, Tomatoes, Asiago Cheese, Garlic"/>
    <x v="26"/>
  </r>
  <r>
    <n v="45855"/>
    <n v="20128"/>
    <n v="0.25"/>
    <s v="thai_ckn_m"/>
    <x v="0"/>
    <x v="335"/>
    <s v="Tuesday"/>
    <x v="15678"/>
    <n v="16.75"/>
    <n v="16.75"/>
    <s v="Medium"/>
    <s v="Chicken"/>
    <s v="Chicken, Pineapple, Tomatoes, Red Peppers, Thai Sweet Chilli Sauce"/>
    <x v="5"/>
  </r>
  <r>
    <n v="45856"/>
    <n v="20129"/>
    <n v="1"/>
    <s v="green_garden_s"/>
    <x v="0"/>
    <x v="335"/>
    <s v="Tuesday"/>
    <x v="8114"/>
    <n v="12"/>
    <n v="12"/>
    <s v="Regular"/>
    <s v="Veggie"/>
    <s v="Spinach, Mushrooms, Tomatoes, Green Olives, Feta Cheese"/>
    <x v="10"/>
  </r>
  <r>
    <n v="45857"/>
    <n v="20130"/>
    <n v="0.5"/>
    <s v="calabrese_l"/>
    <x v="0"/>
    <x v="335"/>
    <s v="Tuesday"/>
    <x v="15679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x v="0"/>
    <x v="335"/>
    <s v="Tuesday"/>
    <x v="15679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x v="0"/>
    <x v="335"/>
    <s v="Tuesday"/>
    <x v="15680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x v="0"/>
    <x v="335"/>
    <s v="Tuesday"/>
    <x v="15680"/>
    <n v="16.5"/>
    <n v="16.5"/>
    <s v="Medium"/>
    <s v="Supreme"/>
    <s v="Prosciutto di San Daniele, Arugula, Mozzarella Cheese"/>
    <x v="6"/>
  </r>
  <r>
    <n v="45861"/>
    <n v="20132"/>
    <n v="0.25"/>
    <s v="cali_ckn_l"/>
    <x v="0"/>
    <x v="335"/>
    <s v="Tuesday"/>
    <x v="4623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x v="0"/>
    <x v="335"/>
    <s v="Tuesday"/>
    <x v="4623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x v="0"/>
    <x v="335"/>
    <s v="Tuesday"/>
    <x v="4623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x v="0"/>
    <x v="335"/>
    <s v="Tuesday"/>
    <x v="4623"/>
    <n v="16.75"/>
    <n v="16.75"/>
    <s v="Medium"/>
    <s v="Chicken"/>
    <s v="Chicken, Pineapple, Tomatoes, Red Peppers, Thai Sweet Chilli Sauce"/>
    <x v="5"/>
  </r>
  <r>
    <n v="45865"/>
    <n v="20133"/>
    <n v="1"/>
    <s v="peppr_salami_l"/>
    <x v="0"/>
    <x v="335"/>
    <s v="Tuesday"/>
    <x v="4436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x v="0"/>
    <x v="335"/>
    <s v="Tuesday"/>
    <x v="15681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x v="0"/>
    <x v="335"/>
    <s v="Tuesday"/>
    <x v="15681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x v="0"/>
    <x v="335"/>
    <s v="Tuesday"/>
    <x v="15681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x v="0"/>
    <x v="335"/>
    <s v="Tuesday"/>
    <x v="2889"/>
    <n v="20.5"/>
    <n v="20.5"/>
    <s v="large"/>
    <s v="Classic"/>
    <s v="Pepperoni, Mushrooms, Red Onions, Red Peppers, Bacon"/>
    <x v="1"/>
  </r>
  <r>
    <n v="45870"/>
    <n v="20135"/>
    <n v="0.5"/>
    <s v="thai_ckn_l"/>
    <x v="0"/>
    <x v="335"/>
    <s v="Tuesday"/>
    <x v="2889"/>
    <n v="20.75"/>
    <n v="20.75"/>
    <s v="large"/>
    <s v="Chicken"/>
    <s v="Chicken, Pineapple, Tomatoes, Red Peppers, Thai Sweet Chilli Sauce"/>
    <x v="5"/>
  </r>
  <r>
    <n v="45871"/>
    <n v="20136"/>
    <n v="0.5"/>
    <s v="napolitana_m"/>
    <x v="0"/>
    <x v="335"/>
    <s v="Tuesday"/>
    <x v="15682"/>
    <n v="16"/>
    <n v="16"/>
    <s v="Medium"/>
    <s v="Classic"/>
    <s v="Tomatoes, Anchovies, Green Olives, Red Onions, Garlic"/>
    <x v="22"/>
  </r>
  <r>
    <n v="45872"/>
    <n v="20136"/>
    <n v="0.5"/>
    <s v="prsc_argla_l"/>
    <x v="0"/>
    <x v="335"/>
    <s v="Tuesday"/>
    <x v="15682"/>
    <n v="20.75"/>
    <n v="20.75"/>
    <s v="large"/>
    <s v="Supreme"/>
    <s v="Prosciutto di San Daniele, Arugula, Mozzarella Cheese"/>
    <x v="6"/>
  </r>
  <r>
    <n v="45873"/>
    <n v="20137"/>
    <n v="1"/>
    <s v="four_cheese_l"/>
    <x v="0"/>
    <x v="335"/>
    <s v="Tuesday"/>
    <x v="14393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x v="0"/>
    <x v="335"/>
    <s v="Tuesday"/>
    <x v="3526"/>
    <n v="12"/>
    <n v="12"/>
    <s v="Regular"/>
    <s v="Classic"/>
    <s v="Bacon, Pepperoni, Italian Sausage, Chorizo Sausage"/>
    <x v="19"/>
  </r>
  <r>
    <n v="45875"/>
    <n v="20138"/>
    <n v="0.5"/>
    <s v="five_cheese_l"/>
    <x v="0"/>
    <x v="335"/>
    <s v="Tuesday"/>
    <x v="3526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x v="0"/>
    <x v="335"/>
    <s v="Tuesday"/>
    <x v="15683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x v="0"/>
    <x v="335"/>
    <s v="Tuesday"/>
    <x v="15683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x v="0"/>
    <x v="335"/>
    <s v="Tuesday"/>
    <x v="15684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x v="0"/>
    <x v="335"/>
    <s v="Tuesday"/>
    <x v="15685"/>
    <n v="16.5"/>
    <n v="16.5"/>
    <s v="large"/>
    <s v="Classic"/>
    <s v="Sliced Ham, Pineapple, Mozzarella Cheese"/>
    <x v="0"/>
  </r>
  <r>
    <n v="45880"/>
    <n v="20142"/>
    <n v="1"/>
    <s v="big_meat_s"/>
    <x v="0"/>
    <x v="335"/>
    <s v="Tuesday"/>
    <x v="15686"/>
    <n v="12"/>
    <n v="12"/>
    <s v="Regular"/>
    <s v="Classic"/>
    <s v="Bacon, Pepperoni, Italian Sausage, Chorizo Sausage"/>
    <x v="19"/>
  </r>
  <r>
    <n v="45881"/>
    <n v="20143"/>
    <n v="1"/>
    <s v="ckn_alfredo_m"/>
    <x v="0"/>
    <x v="335"/>
    <s v="Tuesday"/>
    <x v="15687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x v="0"/>
    <x v="336"/>
    <s v="Wednesday"/>
    <x v="1568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x v="0"/>
    <x v="336"/>
    <s v="Wednesday"/>
    <x v="15689"/>
    <n v="12"/>
    <n v="12"/>
    <s v="Regular"/>
    <s v="Classic"/>
    <s v="Bacon, Pepperoni, Italian Sausage, Chorizo Sausage"/>
    <x v="19"/>
  </r>
  <r>
    <n v="45884"/>
    <n v="20145"/>
    <n v="0.5"/>
    <s v="pepperoni_s"/>
    <x v="0"/>
    <x v="336"/>
    <s v="Wednesday"/>
    <x v="15689"/>
    <n v="9.75"/>
    <n v="9.75"/>
    <s v="Regular"/>
    <s v="Classic"/>
    <s v="Mozzarella Cheese, Pepperoni"/>
    <x v="17"/>
  </r>
  <r>
    <n v="45885"/>
    <n v="20146"/>
    <n v="1"/>
    <s v="soppressata_s"/>
    <x v="0"/>
    <x v="336"/>
    <s v="Wednesday"/>
    <x v="4174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x v="0"/>
    <x v="336"/>
    <s v="Wednesday"/>
    <x v="15690"/>
    <n v="16.5"/>
    <n v="16.5"/>
    <s v="Medium"/>
    <s v="Supreme"/>
    <s v="Prosciutto di San Daniele, Arugula, Mozzarella Cheese"/>
    <x v="6"/>
  </r>
  <r>
    <n v="45887"/>
    <n v="20147"/>
    <n v="0.5"/>
    <s v="southw_ckn_l"/>
    <x v="0"/>
    <x v="336"/>
    <s v="Wednesday"/>
    <x v="1569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x v="0"/>
    <x v="336"/>
    <s v="Wednesday"/>
    <x v="12643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x v="0"/>
    <x v="336"/>
    <s v="Wednesday"/>
    <x v="12643"/>
    <n v="16"/>
    <n v="16"/>
    <s v="Medium"/>
    <s v="Classic"/>
    <s v="Pepperoni, Mushrooms, Red Onions, Red Peppers, Bacon"/>
    <x v="1"/>
  </r>
  <r>
    <n v="45890"/>
    <n v="20148"/>
    <n v="0.25"/>
    <s v="pepperoni_s"/>
    <x v="0"/>
    <x v="336"/>
    <s v="Wednesday"/>
    <x v="12643"/>
    <n v="9.75"/>
    <n v="9.75"/>
    <s v="Regular"/>
    <s v="Classic"/>
    <s v="Mozzarella Cheese, Pepperoni"/>
    <x v="17"/>
  </r>
  <r>
    <n v="45891"/>
    <n v="20148"/>
    <n v="0.25"/>
    <s v="spicy_ital_m"/>
    <x v="0"/>
    <x v="336"/>
    <s v="Wednesday"/>
    <x v="12643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x v="0"/>
    <x v="336"/>
    <s v="Wednesday"/>
    <x v="15691"/>
    <n v="16"/>
    <n v="16"/>
    <s v="Medium"/>
    <s v="Classic"/>
    <s v="Pepperoni, Mushrooms, Red Onions, Red Peppers, Bacon"/>
    <x v="1"/>
  </r>
  <r>
    <n v="45893"/>
    <n v="20150"/>
    <n v="0.33333333333333331"/>
    <s v="brie_carre_s"/>
    <x v="0"/>
    <x v="336"/>
    <s v="Wednesday"/>
    <x v="1569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s v="ital_supr_s"/>
    <x v="0"/>
    <x v="336"/>
    <s v="Wednesday"/>
    <x v="1569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x v="0"/>
    <x v="336"/>
    <s v="Wednesday"/>
    <x v="15692"/>
    <n v="11"/>
    <n v="11"/>
    <s v="Regular"/>
    <s v="Classic"/>
    <s v="Pepperoni, Mushrooms, Green Peppers"/>
    <x v="30"/>
  </r>
  <r>
    <n v="45896"/>
    <n v="20151"/>
    <n v="1"/>
    <s v="mexicana_m"/>
    <x v="0"/>
    <x v="336"/>
    <s v="Wednesday"/>
    <x v="15693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x v="0"/>
    <x v="336"/>
    <s v="Wednesday"/>
    <x v="9853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x v="0"/>
    <x v="336"/>
    <s v="Wednesday"/>
    <x v="9853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x v="0"/>
    <x v="336"/>
    <s v="Wednesday"/>
    <x v="9853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x v="0"/>
    <x v="336"/>
    <s v="Wednesday"/>
    <x v="9853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x v="0"/>
    <x v="336"/>
    <s v="Wednesday"/>
    <x v="15694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x v="0"/>
    <x v="336"/>
    <s v="Wednesday"/>
    <x v="15694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x v="0"/>
    <x v="336"/>
    <s v="Wednesday"/>
    <x v="15694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x v="0"/>
    <x v="336"/>
    <s v="Wednesday"/>
    <x v="14482"/>
    <n v="20.5"/>
    <n v="20.5"/>
    <s v="large"/>
    <s v="Classic"/>
    <s v="Pepperoni, Mushrooms, Red Onions, Red Peppers, Bacon"/>
    <x v="1"/>
  </r>
  <r>
    <n v="45905"/>
    <n v="20154"/>
    <n v="0.5"/>
    <s v="prsc_argla_l"/>
    <x v="0"/>
    <x v="336"/>
    <s v="Wednesday"/>
    <x v="14482"/>
    <n v="20.75"/>
    <n v="20.75"/>
    <s v="large"/>
    <s v="Supreme"/>
    <s v="Prosciutto di San Daniele, Arugula, Mozzarella Cheese"/>
    <x v="6"/>
  </r>
  <r>
    <n v="45906"/>
    <n v="20155"/>
    <n v="1"/>
    <s v="ital_cpcllo_l"/>
    <x v="0"/>
    <x v="336"/>
    <s v="Wednesday"/>
    <x v="9854"/>
    <n v="20.5"/>
    <n v="20.5"/>
    <s v="large"/>
    <s v="Classic"/>
    <s v="Capocollo, Red Peppers, Tomatoes, Goat Cheese, Garlic, Oregano"/>
    <x v="11"/>
  </r>
  <r>
    <n v="45907"/>
    <n v="20156"/>
    <n v="0.5"/>
    <s v="four_cheese_l"/>
    <x v="0"/>
    <x v="336"/>
    <s v="Wednesday"/>
    <x v="11698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x v="0"/>
    <x v="336"/>
    <s v="Wednesday"/>
    <x v="11698"/>
    <n v="12.5"/>
    <n v="12.5"/>
    <s v="Medium"/>
    <s v="Classic"/>
    <s v="Mozzarella Cheese, Pepperoni"/>
    <x v="17"/>
  </r>
  <r>
    <n v="45909"/>
    <n v="20157"/>
    <n v="1"/>
    <s v="veggie_veg_l"/>
    <x v="0"/>
    <x v="336"/>
    <s v="Wednesday"/>
    <x v="1569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x v="0"/>
    <x v="336"/>
    <s v="Wednesday"/>
    <x v="9766"/>
    <n v="12.5"/>
    <n v="12.5"/>
    <s v="Regular"/>
    <s v="Supreme"/>
    <s v="Genoa Salami, Capocollo, Pepperoni, Tomatoes, Asiago Cheese, Garlic"/>
    <x v="26"/>
  </r>
  <r>
    <n v="45911"/>
    <n v="20159"/>
    <n v="1"/>
    <s v="peppr_salami_m"/>
    <x v="0"/>
    <x v="336"/>
    <s v="Wednesday"/>
    <x v="4188"/>
    <n v="16.5"/>
    <n v="16.5"/>
    <s v="Medium"/>
    <s v="Supreme"/>
    <s v="Genoa Salami, Capocollo, Pepperoni, Tomatoes, Asiago Cheese, Garlic"/>
    <x v="26"/>
  </r>
  <r>
    <n v="45912"/>
    <n v="20160"/>
    <n v="1"/>
    <s v="cali_ckn_l"/>
    <x v="0"/>
    <x v="336"/>
    <s v="Wednesday"/>
    <x v="6735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x v="0"/>
    <x v="336"/>
    <s v="Wednesday"/>
    <x v="15696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x v="0"/>
    <x v="336"/>
    <s v="Wednesday"/>
    <x v="15696"/>
    <n v="10.5"/>
    <n v="10.5"/>
    <s v="Regular"/>
    <s v="Classic"/>
    <s v="Sliced Ham, Pineapple, Mozzarella Cheese"/>
    <x v="0"/>
  </r>
  <r>
    <n v="45915"/>
    <n v="20161"/>
    <n v="0.25"/>
    <s v="pep_msh_pep_m"/>
    <x v="0"/>
    <x v="336"/>
    <s v="Wednesday"/>
    <x v="15696"/>
    <n v="14.5"/>
    <n v="14.5"/>
    <s v="Medium"/>
    <s v="Classic"/>
    <s v="Pepperoni, Mushrooms, Green Peppers"/>
    <x v="30"/>
  </r>
  <r>
    <n v="45916"/>
    <n v="20161"/>
    <n v="0.25"/>
    <s v="peppr_salami_m"/>
    <x v="0"/>
    <x v="336"/>
    <s v="Wednesday"/>
    <x v="15696"/>
    <n v="16.5"/>
    <n v="16.5"/>
    <s v="Medium"/>
    <s v="Supreme"/>
    <s v="Genoa Salami, Capocollo, Pepperoni, Tomatoes, Asiago Cheese, Garlic"/>
    <x v="26"/>
  </r>
  <r>
    <n v="45917"/>
    <n v="20162"/>
    <n v="1"/>
    <s v="prsc_argla_s"/>
    <x v="0"/>
    <x v="336"/>
    <s v="Wednesday"/>
    <x v="15697"/>
    <n v="12.5"/>
    <n v="12.5"/>
    <s v="Regular"/>
    <s v="Supreme"/>
    <s v="Prosciutto di San Daniele, Arugula, Mozzarella Cheese"/>
    <x v="6"/>
  </r>
  <r>
    <n v="45918"/>
    <n v="20163"/>
    <n v="6.6666666666666666E-2"/>
    <s v="cali_ckn_m"/>
    <x v="0"/>
    <x v="336"/>
    <s v="Wednesday"/>
    <x v="13296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x v="0"/>
    <x v="336"/>
    <s v="Wednesday"/>
    <x v="13296"/>
    <n v="12"/>
    <n v="12"/>
    <s v="Regular"/>
    <s v="Veggie"/>
    <s v="Spinach, Mushrooms, Tomatoes, Green Olives, Feta Cheese"/>
    <x v="10"/>
  </r>
  <r>
    <n v="45920"/>
    <n v="20163"/>
    <n v="6.6666666666666666E-2"/>
    <s v="hawaiian_s"/>
    <x v="0"/>
    <x v="336"/>
    <s v="Wednesday"/>
    <x v="13296"/>
    <n v="10.5"/>
    <n v="10.5"/>
    <s v="Regular"/>
    <s v="Classic"/>
    <s v="Sliced Ham, Pineapple, Mozzarella Cheese"/>
    <x v="0"/>
  </r>
  <r>
    <n v="45921"/>
    <n v="20163"/>
    <n v="6.6666666666666666E-2"/>
    <s v="ital_cpcllo_s"/>
    <x v="0"/>
    <x v="336"/>
    <s v="Wednesday"/>
    <x v="13296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x v="0"/>
    <x v="336"/>
    <s v="Wednesday"/>
    <x v="13296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x v="0"/>
    <x v="336"/>
    <s v="Wednesday"/>
    <x v="13296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x v="0"/>
    <x v="336"/>
    <s v="Wednesday"/>
    <x v="13296"/>
    <n v="16"/>
    <n v="16"/>
    <s v="Medium"/>
    <s v="Classic"/>
    <s v="Tomatoes, Anchovies, Green Olives, Red Onions, Garlic"/>
    <x v="22"/>
  </r>
  <r>
    <n v="45925"/>
    <n v="20163"/>
    <n v="6.6666666666666666E-2"/>
    <s v="pepperoni_m"/>
    <x v="0"/>
    <x v="336"/>
    <s v="Wednesday"/>
    <x v="13296"/>
    <n v="12.5"/>
    <n v="12.5"/>
    <s v="Medium"/>
    <s v="Classic"/>
    <s v="Mozzarella Cheese, Pepperoni"/>
    <x v="17"/>
  </r>
  <r>
    <n v="45926"/>
    <n v="20163"/>
    <n v="6.6666666666666666E-2"/>
    <s v="peppr_salami_l"/>
    <x v="0"/>
    <x v="336"/>
    <s v="Wednesday"/>
    <x v="13296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x v="0"/>
    <x v="336"/>
    <s v="Wednesday"/>
    <x v="13296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x v="0"/>
    <x v="336"/>
    <s v="Wednesday"/>
    <x v="13296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x v="0"/>
    <x v="336"/>
    <s v="Wednesday"/>
    <x v="13296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x v="0"/>
    <x v="336"/>
    <s v="Wednesday"/>
    <x v="13296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x v="0"/>
    <x v="336"/>
    <s v="Wednesday"/>
    <x v="13296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x v="0"/>
    <x v="336"/>
    <s v="Wednesday"/>
    <x v="13296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x v="0"/>
    <x v="336"/>
    <s v="Wednesday"/>
    <x v="14150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x v="0"/>
    <x v="336"/>
    <s v="Wednesday"/>
    <x v="14150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x v="0"/>
    <x v="336"/>
    <s v="Wednesday"/>
    <x v="14150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x v="0"/>
    <x v="336"/>
    <s v="Wednesday"/>
    <x v="14150"/>
    <n v="16"/>
    <n v="16"/>
    <s v="Medium"/>
    <s v="Classic"/>
    <s v="Kalamata Olives, Feta Cheese, Tomatoes, Garlic, Beef Chuck Roast, Red Onions"/>
    <x v="8"/>
  </r>
  <r>
    <n v="45937"/>
    <n v="20165"/>
    <n v="1"/>
    <s v="hawaiian_l"/>
    <x v="0"/>
    <x v="336"/>
    <s v="Wednesday"/>
    <x v="332"/>
    <n v="16.5"/>
    <n v="16.5"/>
    <s v="large"/>
    <s v="Classic"/>
    <s v="Sliced Ham, Pineapple, Mozzarella Cheese"/>
    <x v="0"/>
  </r>
  <r>
    <n v="45938"/>
    <n v="20166"/>
    <n v="1"/>
    <s v="sicilian_s"/>
    <x v="0"/>
    <x v="336"/>
    <s v="Wednesday"/>
    <x v="15698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x v="0"/>
    <x v="336"/>
    <s v="Wednesday"/>
    <x v="1569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x v="0"/>
    <x v="336"/>
    <s v="Wednesday"/>
    <x v="1569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x v="0"/>
    <x v="336"/>
    <s v="Wednesday"/>
    <x v="15699"/>
    <n v="12"/>
    <n v="12"/>
    <s v="Regular"/>
    <s v="Veggie"/>
    <s v="Spinach, Mushrooms, Red Onions, Feta Cheese, Garlic"/>
    <x v="27"/>
  </r>
  <r>
    <n v="45942"/>
    <n v="20168"/>
    <n v="0.33333333333333331"/>
    <s v="ital_cpcllo_l"/>
    <x v="0"/>
    <x v="336"/>
    <s v="Wednesday"/>
    <x v="15700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x v="0"/>
    <x v="336"/>
    <s v="Wednesday"/>
    <x v="15700"/>
    <n v="9.75"/>
    <n v="9.75"/>
    <s v="Regular"/>
    <s v="Classic"/>
    <s v="Mozzarella Cheese, Pepperoni"/>
    <x v="17"/>
  </r>
  <r>
    <n v="45944"/>
    <n v="20168"/>
    <n v="0.33333333333333331"/>
    <s v="spinach_supr_m"/>
    <x v="0"/>
    <x v="336"/>
    <s v="Wednesday"/>
    <x v="15700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x v="0"/>
    <x v="336"/>
    <s v="Wednesday"/>
    <x v="15701"/>
    <n v="12"/>
    <n v="12"/>
    <s v="Regular"/>
    <s v="Classic"/>
    <s v="Bacon, Pepperoni, Italian Sausage, Chorizo Sausage"/>
    <x v="19"/>
  </r>
  <r>
    <n v="45946"/>
    <n v="20169"/>
    <n v="0.1"/>
    <s v="calabrese_l"/>
    <x v="0"/>
    <x v="336"/>
    <s v="Wednesday"/>
    <x v="1570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x v="0"/>
    <x v="336"/>
    <s v="Wednesday"/>
    <x v="1570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x v="0"/>
    <x v="336"/>
    <s v="Wednesday"/>
    <x v="1570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x v="1"/>
    <x v="336"/>
    <s v="Wednesday"/>
    <x v="15701"/>
    <n v="20.5"/>
    <n v="41"/>
    <s v="large"/>
    <s v="Classic"/>
    <s v="Tomatoes, Anchovies, Green Olives, Red Onions, Garlic"/>
    <x v="22"/>
  </r>
  <r>
    <n v="45950"/>
    <n v="20169"/>
    <n v="0.1"/>
    <s v="southw_ckn_l"/>
    <x v="1"/>
    <x v="336"/>
    <s v="Wednesday"/>
    <x v="1570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x v="1"/>
    <x v="336"/>
    <s v="Wednesday"/>
    <x v="1570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x v="0"/>
    <x v="336"/>
    <s v="Wednesday"/>
    <x v="1570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x v="0"/>
    <x v="336"/>
    <s v="Wednesday"/>
    <x v="1570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x v="0"/>
    <x v="336"/>
    <s v="Wednesday"/>
    <x v="15701"/>
    <n v="20.75"/>
    <n v="20.75"/>
    <s v="large"/>
    <s v="Chicken"/>
    <s v="Chicken, Pineapple, Tomatoes, Red Peppers, Thai Sweet Chilli Sauce"/>
    <x v="5"/>
  </r>
  <r>
    <n v="45955"/>
    <n v="20170"/>
    <n v="1"/>
    <s v="mexicana_l"/>
    <x v="0"/>
    <x v="336"/>
    <s v="Wednesday"/>
    <x v="15702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x v="0"/>
    <x v="336"/>
    <s v="Wednesday"/>
    <x v="15703"/>
    <n v="12"/>
    <n v="12"/>
    <s v="Regular"/>
    <s v="Classic"/>
    <s v="Bacon, Pepperoni, Italian Sausage, Chorizo Sausage"/>
    <x v="19"/>
  </r>
  <r>
    <n v="45957"/>
    <n v="20171"/>
    <n v="0.33333333333333331"/>
    <s v="mexicana_m"/>
    <x v="0"/>
    <x v="336"/>
    <s v="Wednesday"/>
    <x v="15703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x v="0"/>
    <x v="336"/>
    <s v="Wednesday"/>
    <x v="15703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x v="0"/>
    <x v="336"/>
    <s v="Wednesday"/>
    <x v="15704"/>
    <n v="12"/>
    <n v="12"/>
    <s v="Regular"/>
    <s v="Veggie"/>
    <s v="Spinach, Mushrooms, Tomatoes, Green Olives, Feta Cheese"/>
    <x v="10"/>
  </r>
  <r>
    <n v="45960"/>
    <n v="20173"/>
    <n v="0.33333333333333331"/>
    <s v="bbq_ckn_l"/>
    <x v="0"/>
    <x v="336"/>
    <s v="Wednesday"/>
    <x v="14257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x v="0"/>
    <x v="336"/>
    <s v="Wednesday"/>
    <x v="14257"/>
    <n v="12"/>
    <n v="12"/>
    <s v="Regular"/>
    <s v="Classic"/>
    <s v="Pepperoni, Mushrooms, Red Onions, Red Peppers, Bacon"/>
    <x v="1"/>
  </r>
  <r>
    <n v="45962"/>
    <n v="20173"/>
    <n v="0.33333333333333331"/>
    <s v="sicilian_l"/>
    <x v="0"/>
    <x v="336"/>
    <s v="Wednesday"/>
    <x v="14257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x v="0"/>
    <x v="336"/>
    <s v="Wednesday"/>
    <x v="15705"/>
    <n v="10.5"/>
    <n v="10.5"/>
    <s v="Regular"/>
    <s v="Classic"/>
    <s v="Sliced Ham, Pineapple, Mozzarella Cheese"/>
    <x v="0"/>
  </r>
  <r>
    <n v="45964"/>
    <n v="20175"/>
    <n v="0.5"/>
    <s v="sicilian_l"/>
    <x v="0"/>
    <x v="336"/>
    <s v="Wednesday"/>
    <x v="15706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x v="0"/>
    <x v="336"/>
    <s v="Wednesday"/>
    <x v="15706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x v="0"/>
    <x v="336"/>
    <s v="Wednesday"/>
    <x v="9195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x v="0"/>
    <x v="336"/>
    <s v="Wednesday"/>
    <x v="9195"/>
    <n v="15.25"/>
    <n v="15.25"/>
    <s v="large"/>
    <s v="Classic"/>
    <s v="Mozzarella Cheese, Pepperoni"/>
    <x v="17"/>
  </r>
  <r>
    <n v="45968"/>
    <n v="20176"/>
    <n v="0.33333333333333331"/>
    <s v="pepperoni_m"/>
    <x v="0"/>
    <x v="336"/>
    <s v="Wednesday"/>
    <x v="9195"/>
    <n v="12.5"/>
    <n v="12.5"/>
    <s v="Medium"/>
    <s v="Classic"/>
    <s v="Mozzarella Cheese, Pepperoni"/>
    <x v="17"/>
  </r>
  <r>
    <n v="45969"/>
    <n v="20177"/>
    <n v="1"/>
    <s v="ital_veggie_s"/>
    <x v="0"/>
    <x v="336"/>
    <s v="Wednesday"/>
    <x v="4155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x v="0"/>
    <x v="336"/>
    <s v="Wednesday"/>
    <x v="2197"/>
    <n v="17.5"/>
    <n v="17.5"/>
    <s v="large"/>
    <s v="Classic"/>
    <s v="Pepperoni, Mushrooms, Green Peppers"/>
    <x v="30"/>
  </r>
  <r>
    <n v="45971"/>
    <n v="20178"/>
    <n v="0.5"/>
    <s v="veggie_veg_m"/>
    <x v="0"/>
    <x v="336"/>
    <s v="Wednesday"/>
    <x v="2197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x v="0"/>
    <x v="336"/>
    <s v="Wednesday"/>
    <x v="1844"/>
    <n v="12"/>
    <n v="12"/>
    <s v="Regular"/>
    <s v="Classic"/>
    <s v="Bacon, Pepperoni, Italian Sausage, Chorizo Sausage"/>
    <x v="19"/>
  </r>
  <r>
    <n v="45973"/>
    <n v="20179"/>
    <n v="0.25"/>
    <s v="ital_cpcllo_s"/>
    <x v="0"/>
    <x v="336"/>
    <s v="Wednesday"/>
    <x v="1844"/>
    <n v="12"/>
    <n v="12"/>
    <s v="Regular"/>
    <s v="Classic"/>
    <s v="Capocollo, Red Peppers, Tomatoes, Goat Cheese, Garlic, Oregano"/>
    <x v="11"/>
  </r>
  <r>
    <n v="45974"/>
    <n v="20179"/>
    <n v="0.25"/>
    <s v="southw_ckn_l"/>
    <x v="0"/>
    <x v="336"/>
    <s v="Wednesday"/>
    <x v="1844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x v="0"/>
    <x v="336"/>
    <s v="Wednesday"/>
    <x v="1844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x v="0"/>
    <x v="336"/>
    <s v="Wednesday"/>
    <x v="15707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x v="0"/>
    <x v="336"/>
    <s v="Wednesday"/>
    <x v="15707"/>
    <n v="20.25"/>
    <n v="20.25"/>
    <s v="large"/>
    <s v="Veggie"/>
    <s v="Spinach, Mushrooms, Red Onions, Feta Cheese, Garlic"/>
    <x v="27"/>
  </r>
  <r>
    <n v="45978"/>
    <n v="20181"/>
    <n v="0.5"/>
    <s v="hawaiian_m"/>
    <x v="0"/>
    <x v="336"/>
    <s v="Wednesday"/>
    <x v="6109"/>
    <n v="13.25"/>
    <n v="13.25"/>
    <s v="Medium"/>
    <s v="Classic"/>
    <s v="Sliced Ham, Pineapple, Mozzarella Cheese"/>
    <x v="0"/>
  </r>
  <r>
    <n v="45979"/>
    <n v="20181"/>
    <n v="0.5"/>
    <s v="pep_msh_pep_l"/>
    <x v="0"/>
    <x v="336"/>
    <s v="Wednesday"/>
    <x v="6109"/>
    <n v="17.5"/>
    <n v="17.5"/>
    <s v="large"/>
    <s v="Classic"/>
    <s v="Pepperoni, Mushrooms, Green Peppers"/>
    <x v="30"/>
  </r>
  <r>
    <n v="45980"/>
    <n v="20182"/>
    <n v="1"/>
    <s v="brie_carre_s"/>
    <x v="0"/>
    <x v="336"/>
    <s v="Wednesday"/>
    <x v="761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s v="hawaiian_s"/>
    <x v="0"/>
    <x v="336"/>
    <s v="Wednesday"/>
    <x v="5511"/>
    <n v="10.5"/>
    <n v="10.5"/>
    <s v="Regular"/>
    <s v="Classic"/>
    <s v="Sliced Ham, Pineapple, Mozzarella Cheese"/>
    <x v="0"/>
  </r>
  <r>
    <n v="45982"/>
    <n v="20183"/>
    <n v="0.5"/>
    <s v="veggie_veg_s"/>
    <x v="0"/>
    <x v="336"/>
    <s v="Wednesday"/>
    <x v="551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x v="0"/>
    <x v="336"/>
    <s v="Wednesday"/>
    <x v="11328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x v="0"/>
    <x v="336"/>
    <s v="Wednesday"/>
    <x v="11328"/>
    <n v="20.75"/>
    <n v="20.75"/>
    <s v="large"/>
    <s v="Supreme"/>
    <s v="Genoa Salami, Capocollo, Pepperoni, Tomatoes, Asiago Cheese, Garlic"/>
    <x v="26"/>
  </r>
  <r>
    <n v="45985"/>
    <n v="20185"/>
    <n v="0.5"/>
    <s v="big_meat_s"/>
    <x v="0"/>
    <x v="336"/>
    <s v="Wednesday"/>
    <x v="15708"/>
    <n v="12"/>
    <n v="12"/>
    <s v="Regular"/>
    <s v="Classic"/>
    <s v="Bacon, Pepperoni, Italian Sausage, Chorizo Sausage"/>
    <x v="19"/>
  </r>
  <r>
    <n v="45986"/>
    <n v="20185"/>
    <n v="0.5"/>
    <s v="hawaiian_m"/>
    <x v="0"/>
    <x v="336"/>
    <s v="Wednesday"/>
    <x v="15708"/>
    <n v="13.25"/>
    <n v="13.25"/>
    <s v="Medium"/>
    <s v="Classic"/>
    <s v="Sliced Ham, Pineapple, Mozzarella Cheese"/>
    <x v="0"/>
  </r>
  <r>
    <n v="45987"/>
    <n v="20186"/>
    <n v="1"/>
    <s v="green_garden_s"/>
    <x v="0"/>
    <x v="336"/>
    <s v="Wednesday"/>
    <x v="1166"/>
    <n v="12"/>
    <n v="12"/>
    <s v="Regular"/>
    <s v="Veggie"/>
    <s v="Spinach, Mushrooms, Tomatoes, Green Olives, Feta Cheese"/>
    <x v="10"/>
  </r>
  <r>
    <n v="45988"/>
    <n v="20187"/>
    <n v="0.5"/>
    <s v="mexicana_l"/>
    <x v="0"/>
    <x v="336"/>
    <s v="Wednesday"/>
    <x v="15709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x v="0"/>
    <x v="336"/>
    <s v="Wednesday"/>
    <x v="15709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x v="0"/>
    <x v="336"/>
    <s v="Wednesday"/>
    <x v="15710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x v="0"/>
    <x v="336"/>
    <s v="Wednesday"/>
    <x v="15710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x v="0"/>
    <x v="336"/>
    <s v="Wednesday"/>
    <x v="15710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x v="0"/>
    <x v="336"/>
    <s v="Wednesday"/>
    <x v="15710"/>
    <n v="12.5"/>
    <n v="12.5"/>
    <s v="Regular"/>
    <s v="Supreme"/>
    <s v="Genoa Salami, Capocollo, Pepperoni, Tomatoes, Asiago Cheese, Garlic"/>
    <x v="26"/>
  </r>
  <r>
    <n v="45994"/>
    <n v="20189"/>
    <n v="1"/>
    <s v="green_garden_m"/>
    <x v="0"/>
    <x v="336"/>
    <s v="Wednesday"/>
    <x v="14534"/>
    <n v="16"/>
    <n v="16"/>
    <s v="Medium"/>
    <s v="Veggie"/>
    <s v="Spinach, Mushrooms, Tomatoes, Green Olives, Feta Cheese"/>
    <x v="10"/>
  </r>
  <r>
    <n v="45995"/>
    <n v="20190"/>
    <n v="0.5"/>
    <s v="big_meat_s"/>
    <x v="0"/>
    <x v="336"/>
    <s v="Wednesday"/>
    <x v="15711"/>
    <n v="12"/>
    <n v="12"/>
    <s v="Regular"/>
    <s v="Classic"/>
    <s v="Bacon, Pepperoni, Italian Sausage, Chorizo Sausage"/>
    <x v="19"/>
  </r>
  <r>
    <n v="45996"/>
    <n v="20190"/>
    <n v="0.5"/>
    <s v="soppressata_l"/>
    <x v="0"/>
    <x v="336"/>
    <s v="Wednesday"/>
    <x v="15711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x v="0"/>
    <x v="336"/>
    <s v="Wednesday"/>
    <x v="5783"/>
    <n v="12"/>
    <n v="12"/>
    <s v="Regular"/>
    <s v="Classic"/>
    <s v="Pepperoni, Mushrooms, Red Onions, Red Peppers, Bacon"/>
    <x v="1"/>
  </r>
  <r>
    <n v="45998"/>
    <n v="20191"/>
    <n v="0.33333333333333331"/>
    <s v="hawaiian_s"/>
    <x v="0"/>
    <x v="336"/>
    <s v="Wednesday"/>
    <x v="5783"/>
    <n v="10.5"/>
    <n v="10.5"/>
    <s v="Regular"/>
    <s v="Classic"/>
    <s v="Sliced Ham, Pineapple, Mozzarella Cheese"/>
    <x v="0"/>
  </r>
  <r>
    <n v="45999"/>
    <n v="20191"/>
    <n v="0.33333333333333331"/>
    <s v="veggie_veg_m"/>
    <x v="0"/>
    <x v="336"/>
    <s v="Wednesday"/>
    <x v="5783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x v="0"/>
    <x v="336"/>
    <s v="Wednesday"/>
    <x v="15275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x v="0"/>
    <x v="336"/>
    <s v="Wednesday"/>
    <x v="15275"/>
    <n v="16.5"/>
    <n v="16.5"/>
    <s v="Medium"/>
    <s v="Supreme"/>
    <s v="Prosciutto di San Daniele, Arugula, Mozzarella Cheese"/>
    <x v="6"/>
  </r>
  <r>
    <n v="46002"/>
    <n v="20192"/>
    <n v="0.33333333333333331"/>
    <s v="spicy_ital_l"/>
    <x v="0"/>
    <x v="336"/>
    <s v="Wednesday"/>
    <x v="15275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x v="0"/>
    <x v="336"/>
    <s v="Wednesday"/>
    <x v="15712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x v="0"/>
    <x v="336"/>
    <s v="Wednesday"/>
    <x v="14662"/>
    <n v="10.5"/>
    <n v="10.5"/>
    <s v="Regular"/>
    <s v="Classic"/>
    <s v="Sliced Ham, Pineapple, Mozzarella Cheese"/>
    <x v="0"/>
  </r>
  <r>
    <n v="46005"/>
    <n v="20194"/>
    <n v="0.25"/>
    <s v="napolitana_m"/>
    <x v="0"/>
    <x v="336"/>
    <s v="Wednesday"/>
    <x v="14662"/>
    <n v="16"/>
    <n v="16"/>
    <s v="Medium"/>
    <s v="Classic"/>
    <s v="Tomatoes, Anchovies, Green Olives, Red Onions, Garlic"/>
    <x v="22"/>
  </r>
  <r>
    <n v="46006"/>
    <n v="20194"/>
    <n v="0.25"/>
    <s v="prsc_argla_l"/>
    <x v="0"/>
    <x v="336"/>
    <s v="Wednesday"/>
    <x v="14662"/>
    <n v="20.75"/>
    <n v="20.75"/>
    <s v="large"/>
    <s v="Supreme"/>
    <s v="Prosciutto di San Daniele, Arugula, Mozzarella Cheese"/>
    <x v="6"/>
  </r>
  <r>
    <n v="46007"/>
    <n v="20194"/>
    <n v="0.25"/>
    <s v="spin_pesto_s"/>
    <x v="0"/>
    <x v="336"/>
    <s v="Wednesday"/>
    <x v="14662"/>
    <n v="12.5"/>
    <n v="12.5"/>
    <s v="Regular"/>
    <s v="Veggie"/>
    <s v="Spinach, Artichokes, Tomatoes, Sun-dried Tomatoes, Garlic, Pesto Sauce"/>
    <x v="13"/>
  </r>
  <r>
    <n v="46008"/>
    <n v="20195"/>
    <n v="1"/>
    <s v="ital_cpcllo_m"/>
    <x v="0"/>
    <x v="336"/>
    <s v="Wednesday"/>
    <x v="14056"/>
    <n v="16"/>
    <n v="16"/>
    <s v="Medium"/>
    <s v="Classic"/>
    <s v="Capocollo, Red Peppers, Tomatoes, Goat Cheese, Garlic, Oregano"/>
    <x v="11"/>
  </r>
  <r>
    <n v="46009"/>
    <n v="20196"/>
    <n v="0.5"/>
    <s v="bbq_ckn_l"/>
    <x v="0"/>
    <x v="336"/>
    <s v="Wednesday"/>
    <x v="902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x v="0"/>
    <x v="336"/>
    <s v="Wednesday"/>
    <x v="902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x v="0"/>
    <x v="336"/>
    <s v="Wednesday"/>
    <x v="15713"/>
    <n v="10.5"/>
    <n v="10.5"/>
    <s v="Regular"/>
    <s v="Classic"/>
    <s v="Sliced Ham, Pineapple, Mozzarella Cheese"/>
    <x v="0"/>
  </r>
  <r>
    <n v="46012"/>
    <n v="20197"/>
    <n v="0.5"/>
    <s v="pepperoni_m"/>
    <x v="0"/>
    <x v="336"/>
    <s v="Wednesday"/>
    <x v="15713"/>
    <n v="12.5"/>
    <n v="12.5"/>
    <s v="Medium"/>
    <s v="Classic"/>
    <s v="Mozzarella Cheese, Pepperoni"/>
    <x v="17"/>
  </r>
  <r>
    <n v="46013"/>
    <n v="20198"/>
    <n v="0.5"/>
    <s v="cali_ckn_s"/>
    <x v="0"/>
    <x v="336"/>
    <s v="Wednesday"/>
    <x v="5168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x v="0"/>
    <x v="336"/>
    <s v="Wednesday"/>
    <x v="5168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x v="0"/>
    <x v="336"/>
    <s v="Wednesday"/>
    <x v="15714"/>
    <n v="15.25"/>
    <n v="15.25"/>
    <s v="large"/>
    <s v="Classic"/>
    <s v="Mozzarella Cheese, Pepperoni"/>
    <x v="17"/>
  </r>
  <r>
    <n v="46016"/>
    <n v="20199"/>
    <n v="0.33333333333333331"/>
    <s v="peppr_salami_s"/>
    <x v="0"/>
    <x v="336"/>
    <s v="Wednesday"/>
    <x v="15714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x v="0"/>
    <x v="336"/>
    <s v="Wednesday"/>
    <x v="15714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x v="0"/>
    <x v="336"/>
    <s v="Wednesday"/>
    <x v="15715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x v="0"/>
    <x v="336"/>
    <s v="Wednesday"/>
    <x v="15715"/>
    <n v="13.25"/>
    <n v="13.25"/>
    <s v="Medium"/>
    <s v="Classic"/>
    <s v="Sliced Ham, Pineapple, Mozzarella Cheese"/>
    <x v="0"/>
  </r>
  <r>
    <n v="46020"/>
    <n v="20200"/>
    <n v="0.33333333333333331"/>
    <s v="pep_msh_pep_m"/>
    <x v="0"/>
    <x v="336"/>
    <s v="Wednesday"/>
    <x v="15715"/>
    <n v="14.5"/>
    <n v="14.5"/>
    <s v="Medium"/>
    <s v="Classic"/>
    <s v="Pepperoni, Mushrooms, Green Peppers"/>
    <x v="30"/>
  </r>
  <r>
    <n v="46021"/>
    <n v="20201"/>
    <n v="1"/>
    <s v="ckn_alfredo_l"/>
    <x v="0"/>
    <x v="336"/>
    <s v="Wednesday"/>
    <x v="10557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x v="0"/>
    <x v="336"/>
    <s v="Wednesday"/>
    <x v="15716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x v="0"/>
    <x v="336"/>
    <s v="Wednesday"/>
    <x v="15716"/>
    <n v="12"/>
    <n v="12"/>
    <s v="Regular"/>
    <s v="Veggie"/>
    <s v="Spinach, Mushrooms, Tomatoes, Green Olives, Feta Cheese"/>
    <x v="10"/>
  </r>
  <r>
    <n v="46024"/>
    <n v="20202"/>
    <n v="0.25"/>
    <s v="hawaiian_s"/>
    <x v="0"/>
    <x v="336"/>
    <s v="Wednesday"/>
    <x v="15716"/>
    <n v="10.5"/>
    <n v="10.5"/>
    <s v="Regular"/>
    <s v="Classic"/>
    <s v="Sliced Ham, Pineapple, Mozzarella Cheese"/>
    <x v="0"/>
  </r>
  <r>
    <n v="46025"/>
    <n v="20202"/>
    <n v="0.25"/>
    <s v="napolitana_m"/>
    <x v="0"/>
    <x v="336"/>
    <s v="Wednesday"/>
    <x v="15716"/>
    <n v="16"/>
    <n v="16"/>
    <s v="Medium"/>
    <s v="Classic"/>
    <s v="Tomatoes, Anchovies, Green Olives, Red Onions, Garlic"/>
    <x v="22"/>
  </r>
  <r>
    <n v="46026"/>
    <n v="20203"/>
    <n v="1"/>
    <s v="thai_ckn_l"/>
    <x v="0"/>
    <x v="336"/>
    <s v="Wednesday"/>
    <x v="15717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x v="0"/>
    <x v="336"/>
    <s v="Wednesday"/>
    <x v="9748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x v="1"/>
    <x v="336"/>
    <s v="Wednesday"/>
    <x v="9748"/>
    <n v="12.5"/>
    <n v="25"/>
    <s v="Medium"/>
    <s v="Classic"/>
    <s v="Mozzarella Cheese, Pepperoni"/>
    <x v="17"/>
  </r>
  <r>
    <n v="46029"/>
    <n v="20204"/>
    <n v="0.33333333333333331"/>
    <s v="soppressata_s"/>
    <x v="0"/>
    <x v="336"/>
    <s v="Wednesday"/>
    <x v="9748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x v="0"/>
    <x v="336"/>
    <s v="Wednesday"/>
    <x v="15718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x v="0"/>
    <x v="336"/>
    <s v="Wednesday"/>
    <x v="15718"/>
    <n v="20.75"/>
    <n v="20.75"/>
    <s v="large"/>
    <s v="Supreme"/>
    <s v="Genoa Salami, Capocollo, Pepperoni, Tomatoes, Asiago Cheese, Garlic"/>
    <x v="26"/>
  </r>
  <r>
    <n v="46032"/>
    <n v="20206"/>
    <n v="1"/>
    <s v="green_garden_m"/>
    <x v="0"/>
    <x v="336"/>
    <s v="Wednesday"/>
    <x v="8258"/>
    <n v="16"/>
    <n v="16"/>
    <s v="Medium"/>
    <s v="Veggie"/>
    <s v="Spinach, Mushrooms, Tomatoes, Green Olives, Feta Cheese"/>
    <x v="10"/>
  </r>
  <r>
    <n v="46033"/>
    <n v="20207"/>
    <n v="0.5"/>
    <s v="spicy_ital_l"/>
    <x v="0"/>
    <x v="336"/>
    <s v="Wednesday"/>
    <x v="15719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x v="0"/>
    <x v="336"/>
    <s v="Wednesday"/>
    <x v="15719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x v="0"/>
    <x v="336"/>
    <s v="Wednesday"/>
    <x v="1572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x v="0"/>
    <x v="336"/>
    <s v="Wednesday"/>
    <x v="1572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x v="0"/>
    <x v="336"/>
    <s v="Wednesday"/>
    <x v="15720"/>
    <n v="16.75"/>
    <n v="16.75"/>
    <s v="Medium"/>
    <s v="Chicken"/>
    <s v="Chicken, Pineapple, Tomatoes, Red Peppers, Thai Sweet Chilli Sauce"/>
    <x v="5"/>
  </r>
  <r>
    <n v="46038"/>
    <n v="20209"/>
    <n v="1"/>
    <s v="ital_supr_m"/>
    <x v="0"/>
    <x v="337"/>
    <s v="Thursday"/>
    <x v="8818"/>
    <n v="16.5"/>
    <n v="16.5"/>
    <s v="Medium"/>
    <s v="Supreme"/>
    <s v="Calabrese Salami, Capocollo, Tomatoes, Red Onions, Green Olives, Garlic"/>
    <x v="3"/>
  </r>
  <r>
    <n v="46039"/>
    <n v="20210"/>
    <n v="1"/>
    <s v="soppressata_s"/>
    <x v="0"/>
    <x v="337"/>
    <s v="Thursday"/>
    <x v="15721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x v="0"/>
    <x v="337"/>
    <s v="Thursday"/>
    <x v="3533"/>
    <n v="20.75"/>
    <n v="20.75"/>
    <s v="large"/>
    <s v="Supreme"/>
    <s v="Genoa Salami, Capocollo, Pepperoni, Tomatoes, Asiago Cheese, Garlic"/>
    <x v="26"/>
  </r>
  <r>
    <n v="46041"/>
    <n v="20211"/>
    <n v="0.5"/>
    <s v="the_greek_s"/>
    <x v="0"/>
    <x v="337"/>
    <s v="Thursday"/>
    <x v="3533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x v="0"/>
    <x v="337"/>
    <s v="Thursday"/>
    <x v="15722"/>
    <n v="14.5"/>
    <n v="14.5"/>
    <s v="Medium"/>
    <s v="Classic"/>
    <s v="Pepperoni, Mushrooms, Green Peppers"/>
    <x v="30"/>
  </r>
  <r>
    <n v="46043"/>
    <n v="20212"/>
    <n v="0.5"/>
    <s v="southw_ckn_l"/>
    <x v="0"/>
    <x v="337"/>
    <s v="Thursday"/>
    <x v="15722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x v="0"/>
    <x v="337"/>
    <s v="Thursday"/>
    <x v="1572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x v="0"/>
    <x v="337"/>
    <s v="Thursday"/>
    <x v="8354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x v="0"/>
    <x v="337"/>
    <s v="Thursday"/>
    <x v="3103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x v="0"/>
    <x v="337"/>
    <s v="Thursday"/>
    <x v="15724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x v="0"/>
    <x v="337"/>
    <s v="Thursday"/>
    <x v="15725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x v="0"/>
    <x v="337"/>
    <s v="Thursday"/>
    <x v="15725"/>
    <n v="12"/>
    <n v="12"/>
    <s v="Regular"/>
    <s v="Classic"/>
    <s v="Tomatoes, Anchovies, Green Olives, Red Onions, Garlic"/>
    <x v="22"/>
  </r>
  <r>
    <n v="46050"/>
    <n v="20218"/>
    <n v="0.33333333333333331"/>
    <s v="ckn_pesto_s"/>
    <x v="0"/>
    <x v="337"/>
    <s v="Thursday"/>
    <x v="15726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x v="0"/>
    <x v="337"/>
    <s v="Thursday"/>
    <x v="15726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x v="0"/>
    <x v="337"/>
    <s v="Thursday"/>
    <x v="15726"/>
    <n v="20.75"/>
    <n v="20.75"/>
    <s v="large"/>
    <s v="Chicken"/>
    <s v="Chicken, Pineapple, Tomatoes, Red Peppers, Thai Sweet Chilli Sauce"/>
    <x v="5"/>
  </r>
  <r>
    <n v="46053"/>
    <n v="20219"/>
    <n v="0.2"/>
    <s v="cali_ckn_l"/>
    <x v="0"/>
    <x v="337"/>
    <s v="Thursday"/>
    <x v="12857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x v="0"/>
    <x v="337"/>
    <s v="Thursday"/>
    <x v="12857"/>
    <n v="20.75"/>
    <n v="20.75"/>
    <s v="large"/>
    <s v="Supreme"/>
    <s v="Prosciutto di San Daniele, Arugula, Mozzarella Cheese"/>
    <x v="6"/>
  </r>
  <r>
    <n v="46055"/>
    <n v="20219"/>
    <n v="0.2"/>
    <s v="soppressata_s"/>
    <x v="0"/>
    <x v="337"/>
    <s v="Thursday"/>
    <x v="12857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x v="0"/>
    <x v="337"/>
    <s v="Thursday"/>
    <x v="12857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x v="0"/>
    <x v="337"/>
    <s v="Thursday"/>
    <x v="12857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x v="0"/>
    <x v="337"/>
    <s v="Thursday"/>
    <x v="8546"/>
    <n v="12.75"/>
    <n v="12.75"/>
    <s v="Regular"/>
    <s v="Chicken"/>
    <s v="Chicken, Tomatoes, Red Peppers, Spinach, Garlic, Pesto Sauce"/>
    <x v="18"/>
  </r>
  <r>
    <n v="46059"/>
    <n v="20221"/>
    <n v="1"/>
    <s v="spin_pesto_m"/>
    <x v="0"/>
    <x v="337"/>
    <s v="Thursday"/>
    <x v="15727"/>
    <n v="16.5"/>
    <n v="16.5"/>
    <s v="Medium"/>
    <s v="Veggie"/>
    <s v="Spinach, Artichokes, Tomatoes, Sun-dried Tomatoes, Garlic, Pesto Sauce"/>
    <x v="13"/>
  </r>
  <r>
    <n v="46060"/>
    <n v="20222"/>
    <n v="1"/>
    <s v="sicilian_l"/>
    <x v="0"/>
    <x v="337"/>
    <s v="Thursday"/>
    <x v="15728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x v="0"/>
    <x v="337"/>
    <s v="Thursday"/>
    <x v="15729"/>
    <n v="16"/>
    <n v="16"/>
    <s v="Medium"/>
    <s v="Classic"/>
    <s v="Pepperoni, Mushrooms, Red Onions, Red Peppers, Bacon"/>
    <x v="1"/>
  </r>
  <r>
    <n v="46062"/>
    <n v="20223"/>
    <n v="0.2"/>
    <s v="classic_dlx_s"/>
    <x v="0"/>
    <x v="337"/>
    <s v="Thursday"/>
    <x v="15729"/>
    <n v="12"/>
    <n v="12"/>
    <s v="Regular"/>
    <s v="Classic"/>
    <s v="Pepperoni, Mushrooms, Red Onions, Red Peppers, Bacon"/>
    <x v="1"/>
  </r>
  <r>
    <n v="46063"/>
    <n v="20223"/>
    <n v="0.2"/>
    <s v="napolitana_m"/>
    <x v="0"/>
    <x v="337"/>
    <s v="Thursday"/>
    <x v="15729"/>
    <n v="16"/>
    <n v="16"/>
    <s v="Medium"/>
    <s v="Classic"/>
    <s v="Tomatoes, Anchovies, Green Olives, Red Onions, Garlic"/>
    <x v="22"/>
  </r>
  <r>
    <n v="46064"/>
    <n v="20223"/>
    <n v="0.2"/>
    <s v="peppr_salami_l"/>
    <x v="0"/>
    <x v="337"/>
    <s v="Thursday"/>
    <x v="15729"/>
    <n v="20.75"/>
    <n v="20.75"/>
    <s v="large"/>
    <s v="Supreme"/>
    <s v="Genoa Salami, Capocollo, Pepperoni, Tomatoes, Asiago Cheese, Garlic"/>
    <x v="26"/>
  </r>
  <r>
    <n v="46065"/>
    <n v="20223"/>
    <n v="0.2"/>
    <s v="prsc_argla_l"/>
    <x v="0"/>
    <x v="337"/>
    <s v="Thursday"/>
    <x v="15729"/>
    <n v="20.75"/>
    <n v="20.75"/>
    <s v="large"/>
    <s v="Supreme"/>
    <s v="Prosciutto di San Daniele, Arugula, Mozzarella Cheese"/>
    <x v="6"/>
  </r>
  <r>
    <n v="46066"/>
    <n v="20224"/>
    <n v="0.5"/>
    <s v="mexicana_l"/>
    <x v="0"/>
    <x v="337"/>
    <s v="Thursday"/>
    <x v="327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x v="0"/>
    <x v="337"/>
    <s v="Thursday"/>
    <x v="327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x v="0"/>
    <x v="337"/>
    <s v="Thursday"/>
    <x v="206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x v="0"/>
    <x v="337"/>
    <s v="Thursday"/>
    <x v="15730"/>
    <n v="20.75"/>
    <n v="20.75"/>
    <s v="large"/>
    <s v="Chicken"/>
    <s v="Chicken, Tomatoes, Red Peppers, Spinach, Garlic, Pesto Sauce"/>
    <x v="18"/>
  </r>
  <r>
    <n v="46070"/>
    <n v="20226"/>
    <n v="0.5"/>
    <s v="four_cheese_l"/>
    <x v="0"/>
    <x v="337"/>
    <s v="Thursday"/>
    <x v="15730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x v="0"/>
    <x v="337"/>
    <s v="Thursday"/>
    <x v="13083"/>
    <n v="17.5"/>
    <n v="17.5"/>
    <s v="large"/>
    <s v="Classic"/>
    <s v="Pepperoni, Mushrooms, Green Peppers"/>
    <x v="30"/>
  </r>
  <r>
    <n v="46072"/>
    <n v="20227"/>
    <n v="0.5"/>
    <s v="the_greek_xl"/>
    <x v="0"/>
    <x v="337"/>
    <s v="Thursday"/>
    <x v="13083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x v="0"/>
    <x v="337"/>
    <s v="Thursday"/>
    <x v="15731"/>
    <n v="12"/>
    <n v="12"/>
    <s v="Regular"/>
    <s v="Classic"/>
    <s v="Pepperoni, Mushrooms, Red Onions, Red Peppers, Bacon"/>
    <x v="1"/>
  </r>
  <r>
    <n v="46074"/>
    <n v="20228"/>
    <n v="0.5"/>
    <s v="spicy_ital_m"/>
    <x v="0"/>
    <x v="337"/>
    <s v="Thursday"/>
    <x v="15731"/>
    <n v="16.5"/>
    <n v="16.5"/>
    <s v="Medium"/>
    <s v="Supreme"/>
    <s v="Capocollo, Tomatoes, Goat Cheese, Artichokes, Peperoncini verdi, Garlic"/>
    <x v="12"/>
  </r>
  <r>
    <n v="46075"/>
    <n v="20229"/>
    <n v="1"/>
    <s v="napolitana_s"/>
    <x v="0"/>
    <x v="337"/>
    <s v="Thursday"/>
    <x v="15732"/>
    <n v="12"/>
    <n v="12"/>
    <s v="Regular"/>
    <s v="Classic"/>
    <s v="Tomatoes, Anchovies, Green Olives, Red Onions, Garlic"/>
    <x v="22"/>
  </r>
  <r>
    <n v="46076"/>
    <n v="20230"/>
    <n v="0.25"/>
    <s v="cali_ckn_s"/>
    <x v="0"/>
    <x v="337"/>
    <s v="Thursday"/>
    <x v="1573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x v="0"/>
    <x v="337"/>
    <s v="Thursday"/>
    <x v="1573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x v="0"/>
    <x v="337"/>
    <s v="Thursday"/>
    <x v="15733"/>
    <n v="20.75"/>
    <n v="20.75"/>
    <s v="large"/>
    <s v="Supreme"/>
    <s v="Prosciutto di San Daniele, Arugula, Mozzarella Cheese"/>
    <x v="6"/>
  </r>
  <r>
    <n v="46079"/>
    <n v="20230"/>
    <n v="0.25"/>
    <s v="southw_ckn_l"/>
    <x v="0"/>
    <x v="337"/>
    <s v="Thursday"/>
    <x v="1573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x v="0"/>
    <x v="337"/>
    <s v="Thursday"/>
    <x v="15734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x v="0"/>
    <x v="337"/>
    <s v="Thursday"/>
    <x v="15734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x v="0"/>
    <x v="337"/>
    <s v="Thursday"/>
    <x v="15734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x v="0"/>
    <x v="337"/>
    <s v="Thursday"/>
    <x v="15734"/>
    <n v="10.5"/>
    <n v="10.5"/>
    <s v="Regular"/>
    <s v="Classic"/>
    <s v="Sliced Ham, Pineapple, Mozzarella Cheese"/>
    <x v="0"/>
  </r>
  <r>
    <n v="46084"/>
    <n v="20231"/>
    <n v="0.16666666666666666"/>
    <s v="peppr_salami_l"/>
    <x v="0"/>
    <x v="337"/>
    <s v="Thursday"/>
    <x v="15734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x v="0"/>
    <x v="337"/>
    <s v="Thursday"/>
    <x v="15734"/>
    <n v="12.5"/>
    <n v="12.5"/>
    <s v="Regular"/>
    <s v="Supreme"/>
    <s v="Soppressata Salami, Fontina Cheese, Mozzarella Cheese, Mushrooms, Garlic"/>
    <x v="20"/>
  </r>
  <r>
    <n v="46086"/>
    <n v="20232"/>
    <n v="1"/>
    <s v="bbq_ckn_s"/>
    <x v="0"/>
    <x v="337"/>
    <s v="Thursday"/>
    <x v="4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x v="0"/>
    <x v="337"/>
    <s v="Thursday"/>
    <x v="15735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x v="0"/>
    <x v="337"/>
    <s v="Thursday"/>
    <x v="15736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x v="0"/>
    <x v="337"/>
    <s v="Thursday"/>
    <x v="15736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x v="0"/>
    <x v="337"/>
    <s v="Thursday"/>
    <x v="15736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x v="0"/>
    <x v="337"/>
    <s v="Thursday"/>
    <x v="13969"/>
    <n v="20.75"/>
    <n v="20.75"/>
    <s v="large"/>
    <s v="Supreme"/>
    <s v="Genoa Salami, Capocollo, Pepperoni, Tomatoes, Asiago Cheese, Garlic"/>
    <x v="26"/>
  </r>
  <r>
    <n v="46092"/>
    <n v="20236"/>
    <n v="1"/>
    <s v="veggie_veg_l"/>
    <x v="0"/>
    <x v="337"/>
    <s v="Thursday"/>
    <x v="15737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x v="0"/>
    <x v="337"/>
    <s v="Thursday"/>
    <x v="6445"/>
    <n v="12"/>
    <n v="12"/>
    <s v="Regular"/>
    <s v="Veggie"/>
    <s v="Spinach, Mushrooms, Tomatoes, Green Olives, Feta Cheese"/>
    <x v="10"/>
  </r>
  <r>
    <n v="46094"/>
    <n v="20238"/>
    <n v="0.33333333333333331"/>
    <s v="cali_ckn_s"/>
    <x v="0"/>
    <x v="337"/>
    <s v="Thursday"/>
    <x v="15738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x v="0"/>
    <x v="337"/>
    <s v="Thursday"/>
    <x v="15738"/>
    <n v="20.5"/>
    <n v="20.5"/>
    <s v="large"/>
    <s v="Classic"/>
    <s v="Pepperoni, Mushrooms, Red Onions, Red Peppers, Bacon"/>
    <x v="1"/>
  </r>
  <r>
    <n v="46096"/>
    <n v="20238"/>
    <n v="0.33333333333333331"/>
    <s v="ital_supr_m"/>
    <x v="0"/>
    <x v="337"/>
    <s v="Thursday"/>
    <x v="15738"/>
    <n v="16.5"/>
    <n v="16.5"/>
    <s v="Medium"/>
    <s v="Supreme"/>
    <s v="Calabrese Salami, Capocollo, Tomatoes, Red Onions, Green Olives, Garlic"/>
    <x v="3"/>
  </r>
  <r>
    <n v="46097"/>
    <n v="20239"/>
    <n v="1"/>
    <s v="napolitana_s"/>
    <x v="0"/>
    <x v="337"/>
    <s v="Thursday"/>
    <x v="15739"/>
    <n v="12"/>
    <n v="12"/>
    <s v="Regular"/>
    <s v="Classic"/>
    <s v="Tomatoes, Anchovies, Green Olives, Red Onions, Garlic"/>
    <x v="22"/>
  </r>
  <r>
    <n v="46098"/>
    <n v="20240"/>
    <n v="1"/>
    <s v="spinach_fet_m"/>
    <x v="0"/>
    <x v="337"/>
    <s v="Thursday"/>
    <x v="10277"/>
    <n v="16"/>
    <n v="16"/>
    <s v="Medium"/>
    <s v="Veggie"/>
    <s v="Spinach, Mushrooms, Red Onions, Feta Cheese, Garlic"/>
    <x v="27"/>
  </r>
  <r>
    <n v="46099"/>
    <n v="20241"/>
    <n v="0.33333333333333331"/>
    <s v="five_cheese_l"/>
    <x v="0"/>
    <x v="337"/>
    <s v="Thursday"/>
    <x v="15740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x v="0"/>
    <x v="337"/>
    <s v="Thursday"/>
    <x v="15740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x v="0"/>
    <x v="337"/>
    <s v="Thursday"/>
    <x v="15740"/>
    <n v="20.75"/>
    <n v="20.75"/>
    <s v="large"/>
    <s v="Supreme"/>
    <s v="Capocollo, Tomatoes, Goat Cheese, Artichokes, Peperoncini verdi, Garlic"/>
    <x v="12"/>
  </r>
  <r>
    <n v="46102"/>
    <n v="20242"/>
    <n v="1"/>
    <s v="big_meat_s"/>
    <x v="0"/>
    <x v="337"/>
    <s v="Thursday"/>
    <x v="15741"/>
    <n v="12"/>
    <n v="12"/>
    <s v="Regular"/>
    <s v="Classic"/>
    <s v="Bacon, Pepperoni, Italian Sausage, Chorizo Sausage"/>
    <x v="19"/>
  </r>
  <r>
    <n v="46103"/>
    <n v="20243"/>
    <n v="0.5"/>
    <s v="calabrese_l"/>
    <x v="0"/>
    <x v="337"/>
    <s v="Thursday"/>
    <x v="15742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x v="0"/>
    <x v="337"/>
    <s v="Thursday"/>
    <x v="15742"/>
    <n v="20.75"/>
    <n v="20.75"/>
    <s v="large"/>
    <s v="Chicken"/>
    <s v="Chicken, Pineapple, Tomatoes, Red Peppers, Thai Sweet Chilli Sauce"/>
    <x v="5"/>
  </r>
  <r>
    <n v="46105"/>
    <n v="20244"/>
    <n v="1"/>
    <s v="thai_ckn_s"/>
    <x v="0"/>
    <x v="337"/>
    <s v="Thursday"/>
    <x v="15743"/>
    <n v="12.75"/>
    <n v="12.75"/>
    <s v="Regular"/>
    <s v="Chicken"/>
    <s v="Chicken, Pineapple, Tomatoes, Red Peppers, Thai Sweet Chilli Sauce"/>
    <x v="5"/>
  </r>
  <r>
    <n v="46106"/>
    <n v="20245"/>
    <n v="1"/>
    <s v="ital_cpcllo_s"/>
    <x v="0"/>
    <x v="337"/>
    <s v="Thursday"/>
    <x v="15021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x v="0"/>
    <x v="337"/>
    <s v="Thursday"/>
    <x v="15744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x v="0"/>
    <x v="337"/>
    <s v="Thursday"/>
    <x v="15744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x v="0"/>
    <x v="337"/>
    <s v="Thursday"/>
    <x v="15744"/>
    <n v="14.5"/>
    <n v="14.5"/>
    <s v="Medium"/>
    <s v="Classic"/>
    <s v="Pepperoni, Mushrooms, Green Peppers"/>
    <x v="30"/>
  </r>
  <r>
    <n v="46110"/>
    <n v="20247"/>
    <n v="0.5"/>
    <s v="southw_ckn_l"/>
    <x v="0"/>
    <x v="337"/>
    <s v="Thursday"/>
    <x v="11287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x v="0"/>
    <x v="337"/>
    <s v="Thursday"/>
    <x v="11287"/>
    <n v="12"/>
    <n v="12"/>
    <s v="Regular"/>
    <s v="Veggie"/>
    <s v="Spinach, Mushrooms, Red Onions, Feta Cheese, Garlic"/>
    <x v="27"/>
  </r>
  <r>
    <n v="46112"/>
    <n v="20248"/>
    <n v="1"/>
    <s v="classic_dlx_m"/>
    <x v="0"/>
    <x v="337"/>
    <s v="Thursday"/>
    <x v="15745"/>
    <n v="16"/>
    <n v="16"/>
    <s v="Medium"/>
    <s v="Classic"/>
    <s v="Pepperoni, Mushrooms, Red Onions, Red Peppers, Bacon"/>
    <x v="1"/>
  </r>
  <r>
    <n v="46113"/>
    <n v="20249"/>
    <n v="1"/>
    <s v="sicilian_l"/>
    <x v="0"/>
    <x v="337"/>
    <s v="Thursday"/>
    <x v="15746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x v="0"/>
    <x v="337"/>
    <s v="Thursday"/>
    <x v="15747"/>
    <n v="12"/>
    <n v="12"/>
    <s v="Regular"/>
    <s v="Classic"/>
    <s v="Bacon, Pepperoni, Italian Sausage, Chorizo Sausage"/>
    <x v="19"/>
  </r>
  <r>
    <n v="46115"/>
    <n v="20250"/>
    <n v="0.5"/>
    <s v="ital_veggie_s"/>
    <x v="0"/>
    <x v="337"/>
    <s v="Thursday"/>
    <x v="15747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x v="0"/>
    <x v="337"/>
    <s v="Thursday"/>
    <x v="12583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x v="0"/>
    <x v="337"/>
    <s v="Thursday"/>
    <x v="12583"/>
    <n v="20.75"/>
    <n v="20.75"/>
    <s v="large"/>
    <s v="Chicken"/>
    <s v="Chicken, Pineapple, Tomatoes, Red Peppers, Thai Sweet Chilli Sauce"/>
    <x v="5"/>
  </r>
  <r>
    <n v="46118"/>
    <n v="20252"/>
    <n v="0.25"/>
    <s v="four_cheese_l"/>
    <x v="0"/>
    <x v="337"/>
    <s v="Thursday"/>
    <x v="15748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x v="0"/>
    <x v="337"/>
    <s v="Thursday"/>
    <x v="15748"/>
    <n v="16.5"/>
    <n v="16.5"/>
    <s v="large"/>
    <s v="Classic"/>
    <s v="Sliced Ham, Pineapple, Mozzarella Cheese"/>
    <x v="0"/>
  </r>
  <r>
    <n v="46120"/>
    <n v="20252"/>
    <n v="0.25"/>
    <s v="hawaiian_m"/>
    <x v="0"/>
    <x v="337"/>
    <s v="Thursday"/>
    <x v="15748"/>
    <n v="13.25"/>
    <n v="13.25"/>
    <s v="Medium"/>
    <s v="Classic"/>
    <s v="Sliced Ham, Pineapple, Mozzarella Cheese"/>
    <x v="0"/>
  </r>
  <r>
    <n v="46121"/>
    <n v="20252"/>
    <n v="0.25"/>
    <s v="spicy_ital_l"/>
    <x v="0"/>
    <x v="337"/>
    <s v="Thursday"/>
    <x v="15748"/>
    <n v="20.75"/>
    <n v="20.75"/>
    <s v="large"/>
    <s v="Supreme"/>
    <s v="Capocollo, Tomatoes, Goat Cheese, Artichokes, Peperoncini verdi, Garlic"/>
    <x v="12"/>
  </r>
  <r>
    <n v="46122"/>
    <n v="20253"/>
    <n v="1"/>
    <s v="thai_ckn_l"/>
    <x v="0"/>
    <x v="337"/>
    <s v="Thursday"/>
    <x v="15749"/>
    <n v="20.75"/>
    <n v="20.75"/>
    <s v="large"/>
    <s v="Chicken"/>
    <s v="Chicken, Pineapple, Tomatoes, Red Peppers, Thai Sweet Chilli Sauce"/>
    <x v="5"/>
  </r>
  <r>
    <n v="46123"/>
    <n v="20254"/>
    <n v="1"/>
    <s v="southw_ckn_s"/>
    <x v="0"/>
    <x v="337"/>
    <s v="Thursday"/>
    <x v="15750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x v="0"/>
    <x v="337"/>
    <s v="Thursday"/>
    <x v="1575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x v="0"/>
    <x v="337"/>
    <s v="Thursday"/>
    <x v="15752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x v="0"/>
    <x v="337"/>
    <s v="Thursday"/>
    <x v="15752"/>
    <n v="20.5"/>
    <n v="20.5"/>
    <s v="large"/>
    <s v="Classic"/>
    <s v="Pepperoni, Mushrooms, Red Onions, Red Peppers, Bacon"/>
    <x v="1"/>
  </r>
  <r>
    <n v="46127"/>
    <n v="20256"/>
    <n v="0.33333333333333331"/>
    <s v="veggie_veg_m"/>
    <x v="0"/>
    <x v="337"/>
    <s v="Thursday"/>
    <x v="15752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x v="0"/>
    <x v="337"/>
    <s v="Thursday"/>
    <x v="4065"/>
    <n v="12"/>
    <n v="12"/>
    <s v="Regular"/>
    <s v="Classic"/>
    <s v="Bacon, Pepperoni, Italian Sausage, Chorizo Sausage"/>
    <x v="19"/>
  </r>
  <r>
    <n v="46129"/>
    <n v="20257"/>
    <n v="0.5"/>
    <s v="pep_msh_pep_m"/>
    <x v="0"/>
    <x v="337"/>
    <s v="Thursday"/>
    <x v="4065"/>
    <n v="14.5"/>
    <n v="14.5"/>
    <s v="Medium"/>
    <s v="Classic"/>
    <s v="Pepperoni, Mushrooms, Green Peppers"/>
    <x v="30"/>
  </r>
  <r>
    <n v="46130"/>
    <n v="20258"/>
    <n v="1"/>
    <s v="bbq_ckn_m"/>
    <x v="0"/>
    <x v="337"/>
    <s v="Thursday"/>
    <x v="7157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x v="0"/>
    <x v="337"/>
    <s v="Thursday"/>
    <x v="15753"/>
    <n v="20.5"/>
    <n v="20.5"/>
    <s v="large"/>
    <s v="Classic"/>
    <s v="Pepperoni, Mushrooms, Red Onions, Red Peppers, Bacon"/>
    <x v="1"/>
  </r>
  <r>
    <n v="46132"/>
    <n v="20259"/>
    <n v="0.33333333333333331"/>
    <s v="ital_veggie_m"/>
    <x v="0"/>
    <x v="337"/>
    <s v="Thursday"/>
    <x v="15753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x v="0"/>
    <x v="337"/>
    <s v="Thursday"/>
    <x v="15753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x v="0"/>
    <x v="337"/>
    <s v="Thursday"/>
    <x v="15754"/>
    <n v="16"/>
    <n v="16"/>
    <s v="Medium"/>
    <s v="Classic"/>
    <s v="Pepperoni, Mushrooms, Red Onions, Red Peppers, Bacon"/>
    <x v="1"/>
  </r>
  <r>
    <n v="46135"/>
    <n v="20260"/>
    <n v="0.5"/>
    <s v="thai_ckn_l"/>
    <x v="0"/>
    <x v="337"/>
    <s v="Thursday"/>
    <x v="15754"/>
    <n v="20.75"/>
    <n v="20.75"/>
    <s v="large"/>
    <s v="Chicken"/>
    <s v="Chicken, Pineapple, Tomatoes, Red Peppers, Thai Sweet Chilli Sauce"/>
    <x v="5"/>
  </r>
  <r>
    <n v="46136"/>
    <n v="20261"/>
    <n v="1"/>
    <s v="pepperoni_s"/>
    <x v="0"/>
    <x v="337"/>
    <s v="Thursday"/>
    <x v="15755"/>
    <n v="9.75"/>
    <n v="9.75"/>
    <s v="Regular"/>
    <s v="Classic"/>
    <s v="Mozzarella Cheese, Pepperoni"/>
    <x v="17"/>
  </r>
  <r>
    <n v="46137"/>
    <n v="20262"/>
    <n v="0.5"/>
    <s v="ital_cpcllo_m"/>
    <x v="0"/>
    <x v="337"/>
    <s v="Thursday"/>
    <x v="15756"/>
    <n v="16"/>
    <n v="16"/>
    <s v="Medium"/>
    <s v="Classic"/>
    <s v="Capocollo, Red Peppers, Tomatoes, Goat Cheese, Garlic, Oregano"/>
    <x v="11"/>
  </r>
  <r>
    <n v="46138"/>
    <n v="20262"/>
    <n v="0.5"/>
    <s v="ital_supr_m"/>
    <x v="0"/>
    <x v="337"/>
    <s v="Thursday"/>
    <x v="15756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x v="0"/>
    <x v="337"/>
    <s v="Thursday"/>
    <x v="15757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x v="0"/>
    <x v="337"/>
    <s v="Thursday"/>
    <x v="15757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x v="0"/>
    <x v="337"/>
    <s v="Thursday"/>
    <x v="15757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x v="0"/>
    <x v="337"/>
    <s v="Thursday"/>
    <x v="1740"/>
    <n v="20.75"/>
    <n v="20.75"/>
    <s v="large"/>
    <s v="Supreme"/>
    <s v="Genoa Salami, Capocollo, Pepperoni, Tomatoes, Asiago Cheese, Garlic"/>
    <x v="26"/>
  </r>
  <r>
    <n v="46143"/>
    <n v="20265"/>
    <n v="1"/>
    <s v="calabrese_m"/>
    <x v="0"/>
    <x v="337"/>
    <s v="Thursday"/>
    <x v="3379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x v="0"/>
    <x v="337"/>
    <s v="Thursday"/>
    <x v="11170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x v="0"/>
    <x v="337"/>
    <s v="Thursday"/>
    <x v="11170"/>
    <n v="12"/>
    <n v="12"/>
    <s v="Regular"/>
    <s v="Classic"/>
    <s v="Pepperoni, Mushrooms, Red Onions, Red Peppers, Bacon"/>
    <x v="1"/>
  </r>
  <r>
    <n v="46146"/>
    <n v="20266"/>
    <n v="0.25"/>
    <s v="napolitana_l"/>
    <x v="0"/>
    <x v="337"/>
    <s v="Thursday"/>
    <x v="11170"/>
    <n v="20.5"/>
    <n v="20.5"/>
    <s v="large"/>
    <s v="Classic"/>
    <s v="Tomatoes, Anchovies, Green Olives, Red Onions, Garlic"/>
    <x v="22"/>
  </r>
  <r>
    <n v="46147"/>
    <n v="20266"/>
    <n v="0.25"/>
    <s v="peppr_salami_m"/>
    <x v="0"/>
    <x v="337"/>
    <s v="Thursday"/>
    <x v="11170"/>
    <n v="16.5"/>
    <n v="16.5"/>
    <s v="Medium"/>
    <s v="Supreme"/>
    <s v="Genoa Salami, Capocollo, Pepperoni, Tomatoes, Asiago Cheese, Garlic"/>
    <x v="26"/>
  </r>
  <r>
    <n v="46148"/>
    <n v="20267"/>
    <n v="0.5"/>
    <s v="five_cheese_l"/>
    <x v="0"/>
    <x v="337"/>
    <s v="Thursday"/>
    <x v="6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x v="0"/>
    <x v="337"/>
    <s v="Thursday"/>
    <x v="65"/>
    <n v="16.75"/>
    <n v="16.75"/>
    <s v="Medium"/>
    <s v="Chicken"/>
    <s v="Chicken, Pineapple, Tomatoes, Red Peppers, Thai Sweet Chilli Sauce"/>
    <x v="5"/>
  </r>
  <r>
    <n v="46150"/>
    <n v="20268"/>
    <n v="1"/>
    <s v="spicy_ital_l"/>
    <x v="0"/>
    <x v="337"/>
    <s v="Thursday"/>
    <x v="15758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x v="0"/>
    <x v="337"/>
    <s v="Thursday"/>
    <x v="15759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x v="0"/>
    <x v="337"/>
    <s v="Thursday"/>
    <x v="15760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x v="0"/>
    <x v="337"/>
    <s v="Thursday"/>
    <x v="15760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x v="0"/>
    <x v="337"/>
    <s v="Thursday"/>
    <x v="15760"/>
    <n v="20.5"/>
    <n v="20.5"/>
    <s v="large"/>
    <s v="Classic"/>
    <s v="Tomatoes, Anchovies, Green Olives, Red Onions, Garlic"/>
    <x v="22"/>
  </r>
  <r>
    <n v="46155"/>
    <n v="20270"/>
    <n v="0.25"/>
    <s v="spicy_ital_l"/>
    <x v="0"/>
    <x v="337"/>
    <s v="Thursday"/>
    <x v="15760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x v="0"/>
    <x v="338"/>
    <s v="Friday"/>
    <x v="14471"/>
    <n v="12"/>
    <n v="12"/>
    <s v="Regular"/>
    <s v="Classic"/>
    <s v="Tomatoes, Anchovies, Green Olives, Red Onions, Garlic"/>
    <x v="22"/>
  </r>
  <r>
    <n v="46157"/>
    <n v="20271"/>
    <n v="0.5"/>
    <s v="peppr_salami_l"/>
    <x v="0"/>
    <x v="338"/>
    <s v="Friday"/>
    <x v="14471"/>
    <n v="20.75"/>
    <n v="20.75"/>
    <s v="large"/>
    <s v="Supreme"/>
    <s v="Genoa Salami, Capocollo, Pepperoni, Tomatoes, Asiago Cheese, Garlic"/>
    <x v="26"/>
  </r>
  <r>
    <n v="46158"/>
    <n v="20272"/>
    <n v="1"/>
    <s v="spinach_supr_m"/>
    <x v="0"/>
    <x v="338"/>
    <s v="Friday"/>
    <x v="1138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x v="0"/>
    <x v="338"/>
    <s v="Friday"/>
    <x v="15761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x v="0"/>
    <x v="338"/>
    <s v="Friday"/>
    <x v="15761"/>
    <n v="20.5"/>
    <n v="20.5"/>
    <s v="large"/>
    <s v="Classic"/>
    <s v="Pepperoni, Mushrooms, Red Onions, Red Peppers, Bacon"/>
    <x v="1"/>
  </r>
  <r>
    <n v="46161"/>
    <n v="20273"/>
    <n v="0.25"/>
    <s v="sicilian_l"/>
    <x v="0"/>
    <x v="338"/>
    <s v="Friday"/>
    <x v="15761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x v="0"/>
    <x v="338"/>
    <s v="Friday"/>
    <x v="15761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x v="0"/>
    <x v="338"/>
    <s v="Friday"/>
    <x v="9759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x v="0"/>
    <x v="338"/>
    <s v="Friday"/>
    <x v="9759"/>
    <n v="12"/>
    <n v="12"/>
    <s v="Regular"/>
    <s v="Veggie"/>
    <s v="Spinach, Mushrooms, Red Onions, Feta Cheese, Garlic"/>
    <x v="27"/>
  </r>
  <r>
    <n v="46165"/>
    <n v="20274"/>
    <n v="0.33333333333333331"/>
    <s v="thai_ckn_l"/>
    <x v="0"/>
    <x v="338"/>
    <s v="Friday"/>
    <x v="9759"/>
    <n v="20.75"/>
    <n v="20.75"/>
    <s v="large"/>
    <s v="Chicken"/>
    <s v="Chicken, Pineapple, Tomatoes, Red Peppers, Thai Sweet Chilli Sauce"/>
    <x v="5"/>
  </r>
  <r>
    <n v="46166"/>
    <n v="20275"/>
    <n v="0.5"/>
    <s v="ckn_pesto_s"/>
    <x v="0"/>
    <x v="338"/>
    <s v="Friday"/>
    <x v="15762"/>
    <n v="12.75"/>
    <n v="12.75"/>
    <s v="Regular"/>
    <s v="Chicken"/>
    <s v="Chicken, Tomatoes, Red Peppers, Spinach, Garlic, Pesto Sauce"/>
    <x v="18"/>
  </r>
  <r>
    <n v="46167"/>
    <n v="20275"/>
    <n v="0.5"/>
    <s v="peppr_salami_l"/>
    <x v="0"/>
    <x v="338"/>
    <s v="Friday"/>
    <x v="15762"/>
    <n v="20.75"/>
    <n v="20.75"/>
    <s v="large"/>
    <s v="Supreme"/>
    <s v="Genoa Salami, Capocollo, Pepperoni, Tomatoes, Asiago Cheese, Garlic"/>
    <x v="26"/>
  </r>
  <r>
    <n v="46168"/>
    <n v="20276"/>
    <n v="1"/>
    <s v="the_greek_s"/>
    <x v="0"/>
    <x v="338"/>
    <s v="Friday"/>
    <x v="6926"/>
    <n v="12"/>
    <n v="12"/>
    <s v="Regular"/>
    <s v="Classic"/>
    <s v="Kalamata Olives, Feta Cheese, Tomatoes, Garlic, Beef Chuck Roast, Red Onions"/>
    <x v="8"/>
  </r>
  <r>
    <n v="46169"/>
    <n v="20277"/>
    <n v="1"/>
    <s v="bbq_ckn_l"/>
    <x v="0"/>
    <x v="338"/>
    <s v="Friday"/>
    <x v="7519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x v="0"/>
    <x v="338"/>
    <s v="Friday"/>
    <x v="9810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x v="0"/>
    <x v="338"/>
    <s v="Friday"/>
    <x v="14832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s v="hawaiian_s"/>
    <x v="0"/>
    <x v="338"/>
    <s v="Friday"/>
    <x v="14832"/>
    <n v="10.5"/>
    <n v="10.5"/>
    <s v="Regular"/>
    <s v="Classic"/>
    <s v="Sliced Ham, Pineapple, Mozzarella Cheese"/>
    <x v="0"/>
  </r>
  <r>
    <n v="46173"/>
    <n v="20279"/>
    <n v="0.2"/>
    <s v="prsc_argla_s"/>
    <x v="0"/>
    <x v="338"/>
    <s v="Friday"/>
    <x v="14832"/>
    <n v="12.5"/>
    <n v="12.5"/>
    <s v="Regular"/>
    <s v="Supreme"/>
    <s v="Prosciutto di San Daniele, Arugula, Mozzarella Cheese"/>
    <x v="6"/>
  </r>
  <r>
    <n v="46174"/>
    <n v="20279"/>
    <n v="0.2"/>
    <s v="sicilian_s"/>
    <x v="0"/>
    <x v="338"/>
    <s v="Friday"/>
    <x v="14832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x v="0"/>
    <x v="338"/>
    <s v="Friday"/>
    <x v="14832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x v="0"/>
    <x v="338"/>
    <s v="Friday"/>
    <x v="12400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x v="0"/>
    <x v="338"/>
    <s v="Friday"/>
    <x v="1576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x v="0"/>
    <x v="338"/>
    <s v="Friday"/>
    <x v="15763"/>
    <n v="16"/>
    <n v="16"/>
    <s v="Medium"/>
    <s v="Veggie"/>
    <s v="Spinach, Mushrooms, Tomatoes, Green Olives, Feta Cheese"/>
    <x v="10"/>
  </r>
  <r>
    <n v="46179"/>
    <n v="20281"/>
    <n v="0.33333333333333331"/>
    <s v="hawaiian_l"/>
    <x v="0"/>
    <x v="338"/>
    <s v="Friday"/>
    <x v="15763"/>
    <n v="16.5"/>
    <n v="16.5"/>
    <s v="large"/>
    <s v="Classic"/>
    <s v="Sliced Ham, Pineapple, Mozzarella Cheese"/>
    <x v="0"/>
  </r>
  <r>
    <n v="46180"/>
    <n v="20282"/>
    <n v="0.25"/>
    <s v="classic_dlx_s"/>
    <x v="0"/>
    <x v="338"/>
    <s v="Friday"/>
    <x v="5018"/>
    <n v="12"/>
    <n v="12"/>
    <s v="Regular"/>
    <s v="Classic"/>
    <s v="Pepperoni, Mushrooms, Red Onions, Red Peppers, Bacon"/>
    <x v="1"/>
  </r>
  <r>
    <n v="46181"/>
    <n v="20282"/>
    <n v="0.25"/>
    <s v="five_cheese_l"/>
    <x v="0"/>
    <x v="338"/>
    <s v="Friday"/>
    <x v="5018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x v="0"/>
    <x v="338"/>
    <s v="Friday"/>
    <x v="5018"/>
    <n v="16"/>
    <n v="16"/>
    <s v="Medium"/>
    <s v="Veggie"/>
    <s v="Spinach, Mushrooms, Tomatoes, Green Olives, Feta Cheese"/>
    <x v="10"/>
  </r>
  <r>
    <n v="46183"/>
    <n v="20282"/>
    <n v="0.25"/>
    <s v="southw_ckn_m"/>
    <x v="0"/>
    <x v="338"/>
    <s v="Friday"/>
    <x v="5018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x v="0"/>
    <x v="338"/>
    <s v="Friday"/>
    <x v="15764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x v="0"/>
    <x v="338"/>
    <s v="Friday"/>
    <x v="14145"/>
    <n v="9.75"/>
    <n v="9.75"/>
    <s v="Regular"/>
    <s v="Classic"/>
    <s v="Mozzarella Cheese, Pepperoni"/>
    <x v="17"/>
  </r>
  <r>
    <n v="46186"/>
    <n v="20285"/>
    <n v="0.5"/>
    <s v="bbq_ckn_s"/>
    <x v="0"/>
    <x v="338"/>
    <s v="Friday"/>
    <x v="15765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x v="0"/>
    <x v="338"/>
    <s v="Friday"/>
    <x v="15765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x v="0"/>
    <x v="338"/>
    <s v="Friday"/>
    <x v="15766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x v="0"/>
    <x v="338"/>
    <s v="Friday"/>
    <x v="15766"/>
    <n v="12"/>
    <n v="12"/>
    <s v="Regular"/>
    <s v="Classic"/>
    <s v="Bacon, Pepperoni, Italian Sausage, Chorizo Sausage"/>
    <x v="19"/>
  </r>
  <r>
    <n v="46190"/>
    <n v="20286"/>
    <n v="0.33333333333333331"/>
    <s v="southw_ckn_s"/>
    <x v="0"/>
    <x v="338"/>
    <s v="Friday"/>
    <x v="15766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x v="0"/>
    <x v="338"/>
    <s v="Friday"/>
    <x v="15767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x v="0"/>
    <x v="338"/>
    <s v="Friday"/>
    <x v="15767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x v="0"/>
    <x v="338"/>
    <s v="Friday"/>
    <x v="15767"/>
    <n v="16.5"/>
    <n v="16.5"/>
    <s v="Medium"/>
    <s v="Supreme"/>
    <s v="Soppressata Salami, Fontina Cheese, Mozzarella Cheese, Mushrooms, Garlic"/>
    <x v="20"/>
  </r>
  <r>
    <n v="46194"/>
    <n v="20288"/>
    <n v="1"/>
    <s v="sicilian_s"/>
    <x v="0"/>
    <x v="338"/>
    <s v="Friday"/>
    <x v="15768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x v="0"/>
    <x v="338"/>
    <s v="Friday"/>
    <x v="15769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x v="0"/>
    <x v="338"/>
    <s v="Friday"/>
    <x v="15770"/>
    <n v="10.5"/>
    <n v="10.5"/>
    <s v="Regular"/>
    <s v="Classic"/>
    <s v="Sliced Ham, Pineapple, Mozzarella Cheese"/>
    <x v="0"/>
  </r>
  <r>
    <n v="46197"/>
    <n v="20290"/>
    <n v="0.5"/>
    <s v="southw_ckn_l"/>
    <x v="0"/>
    <x v="338"/>
    <s v="Friday"/>
    <x v="15770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x v="0"/>
    <x v="338"/>
    <s v="Friday"/>
    <x v="1647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x v="0"/>
    <x v="338"/>
    <s v="Friday"/>
    <x v="1647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x v="0"/>
    <x v="338"/>
    <s v="Friday"/>
    <x v="6353"/>
    <n v="20.25"/>
    <n v="20.25"/>
    <s v="large"/>
    <s v="Veggie"/>
    <s v="Spinach, Mushrooms, Tomatoes, Green Olives, Feta Cheese"/>
    <x v="10"/>
  </r>
  <r>
    <n v="46201"/>
    <n v="20292"/>
    <n v="0.25"/>
    <s v="peppr_salami_m"/>
    <x v="0"/>
    <x v="338"/>
    <s v="Friday"/>
    <x v="6353"/>
    <n v="16.5"/>
    <n v="16.5"/>
    <s v="Medium"/>
    <s v="Supreme"/>
    <s v="Genoa Salami, Capocollo, Pepperoni, Tomatoes, Asiago Cheese, Garlic"/>
    <x v="26"/>
  </r>
  <r>
    <n v="46202"/>
    <n v="20292"/>
    <n v="0.25"/>
    <s v="thai_ckn_l"/>
    <x v="0"/>
    <x v="338"/>
    <s v="Friday"/>
    <x v="6353"/>
    <n v="20.75"/>
    <n v="20.75"/>
    <s v="large"/>
    <s v="Chicken"/>
    <s v="Chicken, Pineapple, Tomatoes, Red Peppers, Thai Sweet Chilli Sauce"/>
    <x v="5"/>
  </r>
  <r>
    <n v="46203"/>
    <n v="20292"/>
    <n v="0.25"/>
    <s v="veggie_veg_m"/>
    <x v="0"/>
    <x v="338"/>
    <s v="Friday"/>
    <x v="6353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x v="0"/>
    <x v="338"/>
    <s v="Friday"/>
    <x v="15013"/>
    <n v="12"/>
    <n v="12"/>
    <s v="Regular"/>
    <s v="Veggie"/>
    <s v="Spinach, Mushrooms, Tomatoes, Green Olives, Feta Cheese"/>
    <x v="10"/>
  </r>
  <r>
    <n v="46205"/>
    <n v="20294"/>
    <n v="0.33333333333333331"/>
    <s v="hawaiian_s"/>
    <x v="0"/>
    <x v="338"/>
    <s v="Friday"/>
    <x v="644"/>
    <n v="10.5"/>
    <n v="10.5"/>
    <s v="Regular"/>
    <s v="Classic"/>
    <s v="Sliced Ham, Pineapple, Mozzarella Cheese"/>
    <x v="0"/>
  </r>
  <r>
    <n v="46206"/>
    <n v="20294"/>
    <n v="0.33333333333333331"/>
    <s v="mexicana_m"/>
    <x v="0"/>
    <x v="338"/>
    <s v="Friday"/>
    <x v="644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x v="0"/>
    <x v="338"/>
    <s v="Friday"/>
    <x v="644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x v="0"/>
    <x v="338"/>
    <s v="Friday"/>
    <x v="15771"/>
    <n v="20.25"/>
    <n v="20.25"/>
    <s v="large"/>
    <s v="Veggie"/>
    <s v="Spinach, Mushrooms, Red Onions, Feta Cheese, Garlic"/>
    <x v="27"/>
  </r>
  <r>
    <n v="46209"/>
    <n v="20296"/>
    <n v="1"/>
    <s v="pep_msh_pep_s"/>
    <x v="0"/>
    <x v="338"/>
    <s v="Friday"/>
    <x v="15772"/>
    <n v="11"/>
    <n v="11"/>
    <s v="Regular"/>
    <s v="Classic"/>
    <s v="Pepperoni, Mushrooms, Green Peppers"/>
    <x v="30"/>
  </r>
  <r>
    <n v="46210"/>
    <n v="20297"/>
    <n v="1"/>
    <s v="five_cheese_l"/>
    <x v="0"/>
    <x v="338"/>
    <s v="Friday"/>
    <x v="8367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x v="0"/>
    <x v="338"/>
    <s v="Friday"/>
    <x v="15773"/>
    <n v="12"/>
    <n v="12"/>
    <s v="Regular"/>
    <s v="Classic"/>
    <s v="Bacon, Pepperoni, Italian Sausage, Chorizo Sausage"/>
    <x v="19"/>
  </r>
  <r>
    <n v="46212"/>
    <n v="20298"/>
    <n v="0.5"/>
    <s v="spicy_ital_l"/>
    <x v="0"/>
    <x v="338"/>
    <s v="Friday"/>
    <x v="15773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x v="0"/>
    <x v="338"/>
    <s v="Friday"/>
    <x v="1203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x v="0"/>
    <x v="338"/>
    <s v="Friday"/>
    <x v="1203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x v="0"/>
    <x v="338"/>
    <s v="Friday"/>
    <x v="1203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x v="0"/>
    <x v="338"/>
    <s v="Friday"/>
    <x v="1203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x v="0"/>
    <x v="338"/>
    <s v="Friday"/>
    <x v="1203"/>
    <n v="16"/>
    <n v="16"/>
    <s v="Medium"/>
    <s v="Classic"/>
    <s v="Pepperoni, Mushrooms, Red Onions, Red Peppers, Bacon"/>
    <x v="1"/>
  </r>
  <r>
    <n v="46218"/>
    <n v="20299"/>
    <n v="7.1428571428571425E-2"/>
    <s v="green_garden_s"/>
    <x v="0"/>
    <x v="338"/>
    <s v="Friday"/>
    <x v="1203"/>
    <n v="12"/>
    <n v="12"/>
    <s v="Regular"/>
    <s v="Veggie"/>
    <s v="Spinach, Mushrooms, Tomatoes, Green Olives, Feta Cheese"/>
    <x v="10"/>
  </r>
  <r>
    <n v="46219"/>
    <n v="20299"/>
    <n v="7.1428571428571425E-2"/>
    <s v="hawaiian_m"/>
    <x v="0"/>
    <x v="338"/>
    <s v="Friday"/>
    <x v="1203"/>
    <n v="13.25"/>
    <n v="13.25"/>
    <s v="Medium"/>
    <s v="Classic"/>
    <s v="Sliced Ham, Pineapple, Mozzarella Cheese"/>
    <x v="0"/>
  </r>
  <r>
    <n v="46220"/>
    <n v="20299"/>
    <n v="7.1428571428571425E-2"/>
    <s v="hawaiian_s"/>
    <x v="0"/>
    <x v="338"/>
    <s v="Friday"/>
    <x v="1203"/>
    <n v="10.5"/>
    <n v="10.5"/>
    <s v="Regular"/>
    <s v="Classic"/>
    <s v="Sliced Ham, Pineapple, Mozzarella Cheese"/>
    <x v="0"/>
  </r>
  <r>
    <n v="46221"/>
    <n v="20299"/>
    <n v="7.1428571428571425E-2"/>
    <s v="mexicana_l"/>
    <x v="0"/>
    <x v="338"/>
    <s v="Friday"/>
    <x v="1203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x v="0"/>
    <x v="338"/>
    <s v="Friday"/>
    <x v="1203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x v="0"/>
    <x v="338"/>
    <s v="Friday"/>
    <x v="1203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x v="0"/>
    <x v="338"/>
    <s v="Friday"/>
    <x v="1203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x v="1"/>
    <x v="338"/>
    <s v="Friday"/>
    <x v="1203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x v="0"/>
    <x v="338"/>
    <s v="Friday"/>
    <x v="1203"/>
    <n v="20.75"/>
    <n v="20.75"/>
    <s v="large"/>
    <s v="Chicken"/>
    <s v="Chicken, Pineapple, Tomatoes, Red Peppers, Thai Sweet Chilli Sauce"/>
    <x v="5"/>
  </r>
  <r>
    <n v="46227"/>
    <n v="20300"/>
    <n v="1"/>
    <s v="thai_ckn_l"/>
    <x v="0"/>
    <x v="338"/>
    <s v="Friday"/>
    <x v="15774"/>
    <n v="20.75"/>
    <n v="20.75"/>
    <s v="large"/>
    <s v="Chicken"/>
    <s v="Chicken, Pineapple, Tomatoes, Red Peppers, Thai Sweet Chilli Sauce"/>
    <x v="5"/>
  </r>
  <r>
    <n v="46228"/>
    <n v="20301"/>
    <n v="1"/>
    <s v="spinach_supr_l"/>
    <x v="0"/>
    <x v="338"/>
    <s v="Friday"/>
    <x v="15775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x v="0"/>
    <x v="338"/>
    <s v="Friday"/>
    <x v="15776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x v="0"/>
    <x v="338"/>
    <s v="Friday"/>
    <x v="15776"/>
    <n v="12.5"/>
    <n v="12.5"/>
    <s v="Regular"/>
    <s v="Supreme"/>
    <s v="Genoa Salami, Capocollo, Pepperoni, Tomatoes, Asiago Cheese, Garlic"/>
    <x v="26"/>
  </r>
  <r>
    <n v="46231"/>
    <n v="20303"/>
    <n v="1"/>
    <s v="four_cheese_l"/>
    <x v="0"/>
    <x v="338"/>
    <s v="Friday"/>
    <x v="15777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x v="0"/>
    <x v="338"/>
    <s v="Friday"/>
    <x v="15778"/>
    <n v="12"/>
    <n v="12"/>
    <s v="Regular"/>
    <s v="Classic"/>
    <s v="Bacon, Pepperoni, Italian Sausage, Chorizo Sausage"/>
    <x v="19"/>
  </r>
  <r>
    <n v="46233"/>
    <n v="20304"/>
    <n v="0.33333333333333331"/>
    <s v="hawaiian_s"/>
    <x v="0"/>
    <x v="338"/>
    <s v="Friday"/>
    <x v="15778"/>
    <n v="10.5"/>
    <n v="10.5"/>
    <s v="Regular"/>
    <s v="Classic"/>
    <s v="Sliced Ham, Pineapple, Mozzarella Cheese"/>
    <x v="0"/>
  </r>
  <r>
    <n v="46234"/>
    <n v="20304"/>
    <n v="0.33333333333333331"/>
    <s v="veggie_veg_m"/>
    <x v="0"/>
    <x v="338"/>
    <s v="Friday"/>
    <x v="1577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x v="0"/>
    <x v="338"/>
    <s v="Friday"/>
    <x v="15779"/>
    <n v="16"/>
    <n v="16"/>
    <s v="Medium"/>
    <s v="Classic"/>
    <s v="Pepperoni, Mushrooms, Red Onions, Red Peppers, Bacon"/>
    <x v="1"/>
  </r>
  <r>
    <n v="46236"/>
    <n v="20305"/>
    <n v="0.5"/>
    <s v="the_greek_m"/>
    <x v="0"/>
    <x v="338"/>
    <s v="Friday"/>
    <x v="15779"/>
    <n v="16"/>
    <n v="16"/>
    <s v="Medium"/>
    <s v="Classic"/>
    <s v="Kalamata Olives, Feta Cheese, Tomatoes, Garlic, Beef Chuck Roast, Red Onions"/>
    <x v="8"/>
  </r>
  <r>
    <n v="46237"/>
    <n v="20306"/>
    <n v="1"/>
    <s v="hawaiian_m"/>
    <x v="0"/>
    <x v="338"/>
    <s v="Friday"/>
    <x v="14357"/>
    <n v="13.25"/>
    <n v="13.25"/>
    <s v="Medium"/>
    <s v="Classic"/>
    <s v="Sliced Ham, Pineapple, Mozzarella Cheese"/>
    <x v="0"/>
  </r>
  <r>
    <n v="46238"/>
    <n v="20307"/>
    <n v="0.5"/>
    <s v="classic_dlx_m"/>
    <x v="0"/>
    <x v="338"/>
    <s v="Friday"/>
    <x v="14607"/>
    <n v="16"/>
    <n v="16"/>
    <s v="Medium"/>
    <s v="Classic"/>
    <s v="Pepperoni, Mushrooms, Red Onions, Red Peppers, Bacon"/>
    <x v="1"/>
  </r>
  <r>
    <n v="46239"/>
    <n v="20307"/>
    <n v="0.5"/>
    <s v="four_cheese_l"/>
    <x v="0"/>
    <x v="338"/>
    <s v="Friday"/>
    <x v="14607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x v="0"/>
    <x v="338"/>
    <s v="Friday"/>
    <x v="4517"/>
    <n v="12"/>
    <n v="12"/>
    <s v="Regular"/>
    <s v="Classic"/>
    <s v="Bacon, Pepperoni, Italian Sausage, Chorizo Sausage"/>
    <x v="19"/>
  </r>
  <r>
    <n v="46241"/>
    <n v="20308"/>
    <n v="0.33333333333333331"/>
    <s v="four_cheese_l"/>
    <x v="0"/>
    <x v="338"/>
    <s v="Friday"/>
    <x v="4517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x v="0"/>
    <x v="338"/>
    <s v="Friday"/>
    <x v="4517"/>
    <n v="12.5"/>
    <n v="12.5"/>
    <s v="Medium"/>
    <s v="Classic"/>
    <s v="Mozzarella Cheese, Pepperoni"/>
    <x v="17"/>
  </r>
  <r>
    <n v="46243"/>
    <n v="20309"/>
    <n v="0.33333333333333331"/>
    <s v="hawaiian_l"/>
    <x v="0"/>
    <x v="338"/>
    <s v="Friday"/>
    <x v="15780"/>
    <n v="16.5"/>
    <n v="16.5"/>
    <s v="large"/>
    <s v="Classic"/>
    <s v="Sliced Ham, Pineapple, Mozzarella Cheese"/>
    <x v="0"/>
  </r>
  <r>
    <n v="46244"/>
    <n v="20309"/>
    <n v="0.33333333333333331"/>
    <s v="southw_ckn_l"/>
    <x v="0"/>
    <x v="338"/>
    <s v="Friday"/>
    <x v="15780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x v="0"/>
    <x v="338"/>
    <s v="Friday"/>
    <x v="15780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x v="0"/>
    <x v="338"/>
    <s v="Friday"/>
    <x v="13311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x v="0"/>
    <x v="338"/>
    <s v="Friday"/>
    <x v="13311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x v="0"/>
    <x v="338"/>
    <s v="Friday"/>
    <x v="8338"/>
    <n v="12"/>
    <n v="12"/>
    <s v="Regular"/>
    <s v="Classic"/>
    <s v="Bacon, Pepperoni, Italian Sausage, Chorizo Sausage"/>
    <x v="19"/>
  </r>
  <r>
    <n v="46249"/>
    <n v="20311"/>
    <n v="0.33333333333333331"/>
    <s v="cali_ckn_m"/>
    <x v="0"/>
    <x v="338"/>
    <s v="Friday"/>
    <x v="8338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x v="0"/>
    <x v="338"/>
    <s v="Friday"/>
    <x v="8338"/>
    <n v="13.25"/>
    <n v="13.25"/>
    <s v="Medium"/>
    <s v="Classic"/>
    <s v="Sliced Ham, Pineapple, Mozzarella Cheese"/>
    <x v="0"/>
  </r>
  <r>
    <n v="46251"/>
    <n v="20312"/>
    <n v="0.5"/>
    <s v="hawaiian_l"/>
    <x v="0"/>
    <x v="338"/>
    <s v="Friday"/>
    <x v="9701"/>
    <n v="16.5"/>
    <n v="16.5"/>
    <s v="large"/>
    <s v="Classic"/>
    <s v="Sliced Ham, Pineapple, Mozzarella Cheese"/>
    <x v="0"/>
  </r>
  <r>
    <n v="46252"/>
    <n v="20312"/>
    <n v="0.5"/>
    <s v="hawaiian_s"/>
    <x v="0"/>
    <x v="338"/>
    <s v="Friday"/>
    <x v="9701"/>
    <n v="10.5"/>
    <n v="10.5"/>
    <s v="Regular"/>
    <s v="Classic"/>
    <s v="Sliced Ham, Pineapple, Mozzarella Cheese"/>
    <x v="0"/>
  </r>
  <r>
    <n v="46253"/>
    <n v="20313"/>
    <n v="0.5"/>
    <s v="bbq_ckn_m"/>
    <x v="0"/>
    <x v="338"/>
    <s v="Friday"/>
    <x v="15781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x v="0"/>
    <x v="338"/>
    <s v="Friday"/>
    <x v="15781"/>
    <n v="10.5"/>
    <n v="10.5"/>
    <s v="Regular"/>
    <s v="Classic"/>
    <s v="Sliced Ham, Pineapple, Mozzarella Cheese"/>
    <x v="0"/>
  </r>
  <r>
    <n v="46255"/>
    <n v="20314"/>
    <n v="0.5"/>
    <s v="brie_carre_s"/>
    <x v="0"/>
    <x v="338"/>
    <s v="Friday"/>
    <x v="7901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s v="sicilian_s"/>
    <x v="0"/>
    <x v="338"/>
    <s v="Friday"/>
    <x v="7901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x v="0"/>
    <x v="338"/>
    <s v="Friday"/>
    <x v="15782"/>
    <n v="20.75"/>
    <n v="20.75"/>
    <s v="large"/>
    <s v="Veggie"/>
    <s v="Spinach, Artichokes, Tomatoes, Sun-dried Tomatoes, Garlic, Pesto Sauce"/>
    <x v="13"/>
  </r>
  <r>
    <n v="46258"/>
    <n v="20316"/>
    <n v="0.25"/>
    <s v="big_meat_s"/>
    <x v="0"/>
    <x v="338"/>
    <s v="Friday"/>
    <x v="6070"/>
    <n v="12"/>
    <n v="12"/>
    <s v="Regular"/>
    <s v="Classic"/>
    <s v="Bacon, Pepperoni, Italian Sausage, Chorizo Sausage"/>
    <x v="19"/>
  </r>
  <r>
    <n v="46259"/>
    <n v="20316"/>
    <n v="0.25"/>
    <s v="ital_veggie_s"/>
    <x v="0"/>
    <x v="338"/>
    <s v="Friday"/>
    <x v="6070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x v="0"/>
    <x v="338"/>
    <s v="Friday"/>
    <x v="6070"/>
    <n v="12.5"/>
    <n v="12.5"/>
    <s v="Medium"/>
    <s v="Classic"/>
    <s v="Mozzarella Cheese, Pepperoni"/>
    <x v="17"/>
  </r>
  <r>
    <n v="46261"/>
    <n v="20316"/>
    <n v="0.25"/>
    <s v="thai_ckn_l"/>
    <x v="0"/>
    <x v="338"/>
    <s v="Friday"/>
    <x v="6070"/>
    <n v="20.75"/>
    <n v="20.75"/>
    <s v="large"/>
    <s v="Chicken"/>
    <s v="Chicken, Pineapple, Tomatoes, Red Peppers, Thai Sweet Chilli Sauce"/>
    <x v="5"/>
  </r>
  <r>
    <n v="46262"/>
    <n v="20317"/>
    <n v="1"/>
    <s v="bbq_ckn_l"/>
    <x v="0"/>
    <x v="338"/>
    <s v="Friday"/>
    <x v="15783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x v="0"/>
    <x v="338"/>
    <s v="Friday"/>
    <x v="15784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x v="0"/>
    <x v="338"/>
    <s v="Friday"/>
    <x v="15784"/>
    <n v="10.5"/>
    <n v="10.5"/>
    <s v="Regular"/>
    <s v="Classic"/>
    <s v="Sliced Ham, Pineapple, Mozzarella Cheese"/>
    <x v="0"/>
  </r>
  <r>
    <n v="46265"/>
    <n v="20318"/>
    <n v="0.33333333333333331"/>
    <s v="ital_supr_l"/>
    <x v="0"/>
    <x v="338"/>
    <s v="Friday"/>
    <x v="15784"/>
    <n v="20.75"/>
    <n v="20.75"/>
    <s v="large"/>
    <s v="Supreme"/>
    <s v="Calabrese Salami, Capocollo, Tomatoes, Red Onions, Green Olives, Garlic"/>
    <x v="3"/>
  </r>
  <r>
    <n v="46266"/>
    <n v="20319"/>
    <n v="0.5"/>
    <s v="cali_ckn_l"/>
    <x v="1"/>
    <x v="338"/>
    <s v="Friday"/>
    <x v="15466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x v="0"/>
    <x v="338"/>
    <s v="Friday"/>
    <x v="15466"/>
    <n v="12.5"/>
    <n v="12.5"/>
    <s v="Regular"/>
    <s v="Supreme"/>
    <s v="Genoa Salami, Capocollo, Pepperoni, Tomatoes, Asiago Cheese, Garlic"/>
    <x v="26"/>
  </r>
  <r>
    <n v="46268"/>
    <n v="20320"/>
    <n v="1"/>
    <s v="spicy_ital_s"/>
    <x v="0"/>
    <x v="338"/>
    <s v="Friday"/>
    <x v="7548"/>
    <n v="12.5"/>
    <n v="12.5"/>
    <s v="Regular"/>
    <s v="Supreme"/>
    <s v="Capocollo, Tomatoes, Goat Cheese, Artichokes, Peperoncini verdi, Garlic"/>
    <x v="12"/>
  </r>
  <r>
    <n v="46269"/>
    <n v="20321"/>
    <n v="1"/>
    <s v="cali_ckn_m"/>
    <x v="0"/>
    <x v="338"/>
    <s v="Friday"/>
    <x v="5274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x v="0"/>
    <x v="338"/>
    <s v="Friday"/>
    <x v="15785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x v="0"/>
    <x v="338"/>
    <s v="Friday"/>
    <x v="1412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x v="0"/>
    <x v="338"/>
    <s v="Friday"/>
    <x v="14128"/>
    <n v="15.25"/>
    <n v="15.25"/>
    <s v="large"/>
    <s v="Classic"/>
    <s v="Mozzarella Cheese, Pepperoni"/>
    <x v="17"/>
  </r>
  <r>
    <n v="46273"/>
    <n v="20323"/>
    <n v="0.33333333333333331"/>
    <s v="thai_ckn_s"/>
    <x v="0"/>
    <x v="338"/>
    <s v="Friday"/>
    <x v="1412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x v="0"/>
    <x v="338"/>
    <s v="Friday"/>
    <x v="15786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x v="1"/>
    <x v="338"/>
    <s v="Friday"/>
    <x v="15786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x v="0"/>
    <x v="338"/>
    <s v="Friday"/>
    <x v="15786"/>
    <n v="11"/>
    <n v="11"/>
    <s v="Regular"/>
    <s v="Classic"/>
    <s v="Pepperoni, Mushrooms, Green Peppers"/>
    <x v="30"/>
  </r>
  <r>
    <n v="46277"/>
    <n v="20325"/>
    <n v="0.25"/>
    <s v="calabrese_l"/>
    <x v="0"/>
    <x v="338"/>
    <s v="Friday"/>
    <x v="15787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x v="0"/>
    <x v="338"/>
    <s v="Friday"/>
    <x v="15787"/>
    <n v="20.5"/>
    <n v="20.5"/>
    <s v="large"/>
    <s v="Classic"/>
    <s v="Pepperoni, Mushrooms, Red Onions, Red Peppers, Bacon"/>
    <x v="1"/>
  </r>
  <r>
    <n v="46279"/>
    <n v="20325"/>
    <n v="0.25"/>
    <s v="pepperoni_s"/>
    <x v="0"/>
    <x v="338"/>
    <s v="Friday"/>
    <x v="15787"/>
    <n v="9.75"/>
    <n v="9.75"/>
    <s v="Regular"/>
    <s v="Classic"/>
    <s v="Mozzarella Cheese, Pepperoni"/>
    <x v="17"/>
  </r>
  <r>
    <n v="46280"/>
    <n v="20325"/>
    <n v="0.25"/>
    <s v="southw_ckn_m"/>
    <x v="0"/>
    <x v="338"/>
    <s v="Friday"/>
    <x v="15787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x v="0"/>
    <x v="338"/>
    <s v="Friday"/>
    <x v="12840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x v="0"/>
    <x v="338"/>
    <s v="Friday"/>
    <x v="12840"/>
    <n v="12.5"/>
    <n v="12.5"/>
    <s v="Medium"/>
    <s v="Classic"/>
    <s v="Mozzarella Cheese, Pepperoni"/>
    <x v="17"/>
  </r>
  <r>
    <n v="46283"/>
    <n v="20326"/>
    <n v="0.33333333333333331"/>
    <s v="thai_ckn_m"/>
    <x v="0"/>
    <x v="338"/>
    <s v="Friday"/>
    <x v="12840"/>
    <n v="16.75"/>
    <n v="16.75"/>
    <s v="Medium"/>
    <s v="Chicken"/>
    <s v="Chicken, Pineapple, Tomatoes, Red Peppers, Thai Sweet Chilli Sauce"/>
    <x v="5"/>
  </r>
  <r>
    <n v="46284"/>
    <n v="20327"/>
    <n v="0.5"/>
    <s v="hawaiian_s"/>
    <x v="0"/>
    <x v="338"/>
    <s v="Friday"/>
    <x v="15788"/>
    <n v="10.5"/>
    <n v="10.5"/>
    <s v="Regular"/>
    <s v="Classic"/>
    <s v="Sliced Ham, Pineapple, Mozzarella Cheese"/>
    <x v="0"/>
  </r>
  <r>
    <n v="46285"/>
    <n v="20327"/>
    <n v="0.5"/>
    <s v="spicy_ital_m"/>
    <x v="0"/>
    <x v="338"/>
    <s v="Friday"/>
    <x v="15788"/>
    <n v="16.5"/>
    <n v="16.5"/>
    <s v="Medium"/>
    <s v="Supreme"/>
    <s v="Capocollo, Tomatoes, Goat Cheese, Artichokes, Peperoncini verdi, Garlic"/>
    <x v="12"/>
  </r>
  <r>
    <n v="46286"/>
    <n v="20328"/>
    <n v="1"/>
    <s v="bbq_ckn_l"/>
    <x v="0"/>
    <x v="338"/>
    <s v="Friday"/>
    <x v="15789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x v="0"/>
    <x v="338"/>
    <s v="Friday"/>
    <x v="424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x v="0"/>
    <x v="338"/>
    <s v="Friday"/>
    <x v="15790"/>
    <n v="12"/>
    <n v="12"/>
    <s v="Regular"/>
    <s v="Classic"/>
    <s v="Bacon, Pepperoni, Italian Sausage, Chorizo Sausage"/>
    <x v="19"/>
  </r>
  <r>
    <n v="46289"/>
    <n v="20330"/>
    <n v="0.25"/>
    <s v="ital_veggie_s"/>
    <x v="0"/>
    <x v="338"/>
    <s v="Friday"/>
    <x v="1579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x v="0"/>
    <x v="338"/>
    <s v="Friday"/>
    <x v="15790"/>
    <n v="9.75"/>
    <n v="9.75"/>
    <s v="Regular"/>
    <s v="Classic"/>
    <s v="Mozzarella Cheese, Pepperoni"/>
    <x v="17"/>
  </r>
  <r>
    <n v="46291"/>
    <n v="20330"/>
    <n v="0.25"/>
    <s v="sicilian_m"/>
    <x v="0"/>
    <x v="338"/>
    <s v="Friday"/>
    <x v="1579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x v="0"/>
    <x v="338"/>
    <s v="Friday"/>
    <x v="1579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x v="0"/>
    <x v="338"/>
    <s v="Friday"/>
    <x v="1579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x v="0"/>
    <x v="338"/>
    <s v="Friday"/>
    <x v="15792"/>
    <n v="12"/>
    <n v="12"/>
    <s v="Regular"/>
    <s v="Veggie"/>
    <s v="Spinach, Mushrooms, Red Onions, Feta Cheese, Garlic"/>
    <x v="27"/>
  </r>
  <r>
    <n v="46295"/>
    <n v="20332"/>
    <n v="0.5"/>
    <s v="veggie_veg_m"/>
    <x v="0"/>
    <x v="338"/>
    <s v="Friday"/>
    <x v="15792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x v="0"/>
    <x v="338"/>
    <s v="Friday"/>
    <x v="15793"/>
    <n v="20.75"/>
    <n v="20.75"/>
    <s v="large"/>
    <s v="Chicken"/>
    <s v="Chicken, Tomatoes, Red Peppers, Spinach, Garlic, Pesto Sauce"/>
    <x v="18"/>
  </r>
  <r>
    <n v="46297"/>
    <n v="20333"/>
    <n v="0.5"/>
    <s v="four_cheese_l"/>
    <x v="0"/>
    <x v="338"/>
    <s v="Friday"/>
    <x v="15793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x v="0"/>
    <x v="338"/>
    <s v="Friday"/>
    <x v="15794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x v="0"/>
    <x v="338"/>
    <s v="Friday"/>
    <x v="15794"/>
    <n v="12.5"/>
    <n v="12.5"/>
    <s v="Regular"/>
    <s v="Supreme"/>
    <s v="Capocollo, Tomatoes, Goat Cheese, Artichokes, Peperoncini verdi, Garlic"/>
    <x v="12"/>
  </r>
  <r>
    <n v="46300"/>
    <n v="20335"/>
    <n v="1"/>
    <s v="sicilian_l"/>
    <x v="0"/>
    <x v="338"/>
    <s v="Friday"/>
    <x v="15795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x v="0"/>
    <x v="338"/>
    <s v="Friday"/>
    <x v="10563"/>
    <n v="20.75"/>
    <n v="20.75"/>
    <s v="large"/>
    <s v="Chicken"/>
    <s v="Chicken, Pineapple, Tomatoes, Red Peppers, Thai Sweet Chilli Sauce"/>
    <x v="5"/>
  </r>
  <r>
    <n v="46302"/>
    <n v="20337"/>
    <n v="0.5"/>
    <s v="bbq_ckn_m"/>
    <x v="0"/>
    <x v="338"/>
    <s v="Friday"/>
    <x v="15796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x v="0"/>
    <x v="338"/>
    <s v="Friday"/>
    <x v="15796"/>
    <n v="16"/>
    <n v="16"/>
    <s v="Medium"/>
    <s v="Classic"/>
    <s v="Tomatoes, Anchovies, Green Olives, Red Onions, Garlic"/>
    <x v="22"/>
  </r>
  <r>
    <n v="46304"/>
    <n v="20338"/>
    <n v="1"/>
    <s v="spinach_fet_s"/>
    <x v="0"/>
    <x v="338"/>
    <s v="Friday"/>
    <x v="15797"/>
    <n v="12"/>
    <n v="12"/>
    <s v="Regular"/>
    <s v="Veggie"/>
    <s v="Spinach, Mushrooms, Red Onions, Feta Cheese, Garlic"/>
    <x v="27"/>
  </r>
  <r>
    <n v="46305"/>
    <n v="20339"/>
    <n v="0.5"/>
    <s v="prsc_argla_m"/>
    <x v="0"/>
    <x v="338"/>
    <s v="Friday"/>
    <x v="8988"/>
    <n v="16.5"/>
    <n v="16.5"/>
    <s v="Medium"/>
    <s v="Supreme"/>
    <s v="Prosciutto di San Daniele, Arugula, Mozzarella Cheese"/>
    <x v="6"/>
  </r>
  <r>
    <n v="46306"/>
    <n v="20339"/>
    <n v="0.5"/>
    <s v="thai_ckn_m"/>
    <x v="0"/>
    <x v="338"/>
    <s v="Friday"/>
    <x v="8988"/>
    <n v="16.75"/>
    <n v="16.75"/>
    <s v="Medium"/>
    <s v="Chicken"/>
    <s v="Chicken, Pineapple, Tomatoes, Red Peppers, Thai Sweet Chilli Sauce"/>
    <x v="5"/>
  </r>
  <r>
    <n v="46307"/>
    <n v="20340"/>
    <n v="0.25"/>
    <s v="ckn_pesto_l"/>
    <x v="0"/>
    <x v="338"/>
    <s v="Friday"/>
    <x v="15798"/>
    <n v="20.75"/>
    <n v="20.75"/>
    <s v="large"/>
    <s v="Chicken"/>
    <s v="Chicken, Tomatoes, Red Peppers, Spinach, Garlic, Pesto Sauce"/>
    <x v="18"/>
  </r>
  <r>
    <n v="46308"/>
    <n v="20340"/>
    <n v="0.25"/>
    <s v="mediterraneo_s"/>
    <x v="0"/>
    <x v="338"/>
    <s v="Friday"/>
    <x v="15798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x v="0"/>
    <x v="338"/>
    <s v="Friday"/>
    <x v="15798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x v="0"/>
    <x v="338"/>
    <s v="Friday"/>
    <x v="15798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x v="0"/>
    <x v="338"/>
    <s v="Friday"/>
    <x v="12198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x v="0"/>
    <x v="338"/>
    <s v="Friday"/>
    <x v="12198"/>
    <n v="16.5"/>
    <n v="16.5"/>
    <s v="large"/>
    <s v="Classic"/>
    <s v="Sliced Ham, Pineapple, Mozzarella Cheese"/>
    <x v="0"/>
  </r>
  <r>
    <n v="46313"/>
    <n v="20341"/>
    <n v="0.33333333333333331"/>
    <s v="mexicana_l"/>
    <x v="0"/>
    <x v="338"/>
    <s v="Friday"/>
    <x v="12198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x v="0"/>
    <x v="338"/>
    <s v="Friday"/>
    <x v="15799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x v="0"/>
    <x v="338"/>
    <s v="Friday"/>
    <x v="15800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x v="0"/>
    <x v="338"/>
    <s v="Friday"/>
    <x v="15800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x v="0"/>
    <x v="339"/>
    <s v="Saturday"/>
    <x v="3433"/>
    <n v="20.75"/>
    <n v="20.75"/>
    <s v="large"/>
    <s v="Chicken"/>
    <s v="Chicken, Pineapple, Tomatoes, Red Peppers, Thai Sweet Chilli Sauce"/>
    <x v="5"/>
  </r>
  <r>
    <n v="46318"/>
    <n v="20345"/>
    <n v="1"/>
    <s v="ital_cpcllo_s"/>
    <x v="0"/>
    <x v="339"/>
    <s v="Saturday"/>
    <x v="15801"/>
    <n v="12"/>
    <n v="12"/>
    <s v="Regular"/>
    <s v="Classic"/>
    <s v="Capocollo, Red Peppers, Tomatoes, Goat Cheese, Garlic, Oregano"/>
    <x v="11"/>
  </r>
  <r>
    <n v="46319"/>
    <n v="20346"/>
    <n v="1"/>
    <s v="spinach_supr_l"/>
    <x v="0"/>
    <x v="339"/>
    <s v="Saturday"/>
    <x v="453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x v="0"/>
    <x v="339"/>
    <s v="Saturday"/>
    <x v="7425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x v="0"/>
    <x v="339"/>
    <s v="Saturday"/>
    <x v="15802"/>
    <n v="14.5"/>
    <n v="14.5"/>
    <s v="Medium"/>
    <s v="Classic"/>
    <s v="Pepperoni, Mushrooms, Green Peppers"/>
    <x v="30"/>
  </r>
  <r>
    <n v="46322"/>
    <n v="20349"/>
    <n v="0.33333333333333331"/>
    <s v="pepperoni_s"/>
    <x v="0"/>
    <x v="339"/>
    <s v="Saturday"/>
    <x v="15803"/>
    <n v="9.75"/>
    <n v="9.75"/>
    <s v="Regular"/>
    <s v="Classic"/>
    <s v="Mozzarella Cheese, Pepperoni"/>
    <x v="17"/>
  </r>
  <r>
    <n v="46323"/>
    <n v="20349"/>
    <n v="0.33333333333333331"/>
    <s v="soppressata_s"/>
    <x v="0"/>
    <x v="339"/>
    <s v="Saturday"/>
    <x v="15803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x v="0"/>
    <x v="339"/>
    <s v="Saturday"/>
    <x v="15803"/>
    <n v="12.5"/>
    <n v="12.5"/>
    <s v="Regular"/>
    <s v="Supreme"/>
    <s v="Capocollo, Tomatoes, Goat Cheese, Artichokes, Peperoncini verdi, Garlic"/>
    <x v="12"/>
  </r>
  <r>
    <n v="46325"/>
    <n v="20350"/>
    <n v="0.5"/>
    <s v="bbq_ckn_l"/>
    <x v="0"/>
    <x v="339"/>
    <s v="Saturday"/>
    <x v="15804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x v="0"/>
    <x v="339"/>
    <s v="Saturday"/>
    <x v="15804"/>
    <n v="12"/>
    <n v="12"/>
    <s v="Regular"/>
    <s v="Veggie"/>
    <s v="Spinach, Mushrooms, Red Onions, Feta Cheese, Garlic"/>
    <x v="27"/>
  </r>
  <r>
    <n v="46327"/>
    <n v="20351"/>
    <n v="0.25"/>
    <s v="cali_ckn_m"/>
    <x v="0"/>
    <x v="339"/>
    <s v="Saturday"/>
    <x v="15079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x v="0"/>
    <x v="339"/>
    <s v="Saturday"/>
    <x v="15079"/>
    <n v="16"/>
    <n v="16"/>
    <s v="Medium"/>
    <s v="Classic"/>
    <s v="Pepperoni, Mushrooms, Red Onions, Red Peppers, Bacon"/>
    <x v="1"/>
  </r>
  <r>
    <n v="46329"/>
    <n v="20351"/>
    <n v="0.25"/>
    <s v="classic_dlx_s"/>
    <x v="0"/>
    <x v="339"/>
    <s v="Saturday"/>
    <x v="15079"/>
    <n v="12"/>
    <n v="12"/>
    <s v="Regular"/>
    <s v="Classic"/>
    <s v="Pepperoni, Mushrooms, Red Onions, Red Peppers, Bacon"/>
    <x v="1"/>
  </r>
  <r>
    <n v="46330"/>
    <n v="20351"/>
    <n v="0.25"/>
    <s v="prsc_argla_s"/>
    <x v="0"/>
    <x v="339"/>
    <s v="Saturday"/>
    <x v="15079"/>
    <n v="12.5"/>
    <n v="12.5"/>
    <s v="Regular"/>
    <s v="Supreme"/>
    <s v="Prosciutto di San Daniele, Arugula, Mozzarella Cheese"/>
    <x v="6"/>
  </r>
  <r>
    <n v="46331"/>
    <n v="20352"/>
    <n v="1"/>
    <s v="spicy_ital_l"/>
    <x v="0"/>
    <x v="339"/>
    <s v="Saturday"/>
    <x v="1580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x v="0"/>
    <x v="339"/>
    <s v="Saturday"/>
    <x v="15727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x v="0"/>
    <x v="339"/>
    <s v="Saturday"/>
    <x v="4911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x v="0"/>
    <x v="339"/>
    <s v="Saturday"/>
    <x v="4911"/>
    <n v="20.5"/>
    <n v="20.5"/>
    <s v="large"/>
    <s v="Classic"/>
    <s v="Pepperoni, Mushrooms, Red Onions, Red Peppers, Bacon"/>
    <x v="1"/>
  </r>
  <r>
    <n v="46335"/>
    <n v="20354"/>
    <n v="9.0909090909090912E-2"/>
    <s v="four_cheese_l"/>
    <x v="0"/>
    <x v="339"/>
    <s v="Saturday"/>
    <x v="4911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s v="Saturday"/>
    <x v="4911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x v="0"/>
    <x v="339"/>
    <s v="Saturday"/>
    <x v="4911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x v="0"/>
    <x v="339"/>
    <s v="Saturday"/>
    <x v="4911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x v="0"/>
    <x v="339"/>
    <s v="Saturday"/>
    <x v="4911"/>
    <n v="9.75"/>
    <n v="9.75"/>
    <s v="Regular"/>
    <s v="Classic"/>
    <s v="Mozzarella Cheese, Pepperoni"/>
    <x v="17"/>
  </r>
  <r>
    <n v="46340"/>
    <n v="20354"/>
    <n v="9.0909090909090912E-2"/>
    <s v="sicilian_s"/>
    <x v="0"/>
    <x v="339"/>
    <s v="Saturday"/>
    <x v="4911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x v="0"/>
    <x v="339"/>
    <s v="Saturday"/>
    <x v="4911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x v="0"/>
    <x v="339"/>
    <s v="Saturday"/>
    <x v="4911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x v="0"/>
    <x v="339"/>
    <s v="Saturday"/>
    <x v="4911"/>
    <n v="16"/>
    <n v="16"/>
    <s v="Medium"/>
    <s v="Veggie"/>
    <s v="Spinach, Mushrooms, Red Onions, Feta Cheese, Garlic"/>
    <x v="27"/>
  </r>
  <r>
    <n v="46344"/>
    <n v="20355"/>
    <n v="1"/>
    <s v="mexicana_s"/>
    <x v="0"/>
    <x v="339"/>
    <s v="Saturday"/>
    <x v="15806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x v="0"/>
    <x v="339"/>
    <s v="Saturday"/>
    <x v="15807"/>
    <n v="16"/>
    <n v="16"/>
    <s v="Medium"/>
    <s v="Classic"/>
    <s v="Tomatoes, Anchovies, Green Olives, Red Onions, Garlic"/>
    <x v="22"/>
  </r>
  <r>
    <n v="46346"/>
    <n v="20357"/>
    <n v="1"/>
    <s v="classic_dlx_s"/>
    <x v="0"/>
    <x v="339"/>
    <s v="Saturday"/>
    <x v="1651"/>
    <n v="12"/>
    <n v="12"/>
    <s v="Regular"/>
    <s v="Classic"/>
    <s v="Pepperoni, Mushrooms, Red Onions, Red Peppers, Bacon"/>
    <x v="1"/>
  </r>
  <r>
    <n v="46347"/>
    <n v="20358"/>
    <n v="0.16666666666666666"/>
    <s v="bbq_ckn_l"/>
    <x v="0"/>
    <x v="339"/>
    <s v="Saturday"/>
    <x v="9770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x v="0"/>
    <x v="339"/>
    <s v="Saturday"/>
    <x v="9770"/>
    <n v="16.5"/>
    <n v="16.5"/>
    <s v="large"/>
    <s v="Classic"/>
    <s v="Sliced Ham, Pineapple, Mozzarella Cheese"/>
    <x v="0"/>
  </r>
  <r>
    <n v="46349"/>
    <n v="20358"/>
    <n v="0.16666666666666666"/>
    <s v="napolitana_s"/>
    <x v="0"/>
    <x v="339"/>
    <s v="Saturday"/>
    <x v="9770"/>
    <n v="12"/>
    <n v="12"/>
    <s v="Regular"/>
    <s v="Classic"/>
    <s v="Tomatoes, Anchovies, Green Olives, Red Onions, Garlic"/>
    <x v="22"/>
  </r>
  <r>
    <n v="46350"/>
    <n v="20358"/>
    <n v="0.16666666666666666"/>
    <s v="peppr_salami_s"/>
    <x v="0"/>
    <x v="339"/>
    <s v="Saturday"/>
    <x v="9770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x v="0"/>
    <x v="339"/>
    <s v="Saturday"/>
    <x v="9770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x v="0"/>
    <x v="339"/>
    <s v="Saturday"/>
    <x v="9770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x v="0"/>
    <x v="339"/>
    <s v="Saturday"/>
    <x v="15808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x v="0"/>
    <x v="339"/>
    <s v="Saturday"/>
    <x v="15808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x v="0"/>
    <x v="339"/>
    <s v="Saturday"/>
    <x v="15809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x v="0"/>
    <x v="339"/>
    <s v="Saturday"/>
    <x v="15809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x v="0"/>
    <x v="339"/>
    <s v="Saturday"/>
    <x v="15809"/>
    <n v="9.75"/>
    <n v="9.75"/>
    <s v="Regular"/>
    <s v="Classic"/>
    <s v="Mozzarella Cheese, Pepperoni"/>
    <x v="17"/>
  </r>
  <r>
    <n v="46358"/>
    <n v="20360"/>
    <n v="0.25"/>
    <s v="the_greek_s"/>
    <x v="0"/>
    <x v="339"/>
    <s v="Saturday"/>
    <x v="15809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x v="0"/>
    <x v="339"/>
    <s v="Saturday"/>
    <x v="15810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x v="0"/>
    <x v="339"/>
    <s v="Saturday"/>
    <x v="15811"/>
    <n v="16.5"/>
    <n v="16.5"/>
    <s v="large"/>
    <s v="Classic"/>
    <s v="Sliced Ham, Pineapple, Mozzarella Cheese"/>
    <x v="0"/>
  </r>
  <r>
    <n v="46361"/>
    <n v="20362"/>
    <n v="0.33333333333333331"/>
    <s v="sicilian_s"/>
    <x v="0"/>
    <x v="339"/>
    <s v="Saturday"/>
    <x v="1581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x v="0"/>
    <x v="339"/>
    <s v="Saturday"/>
    <x v="15811"/>
    <n v="20.25"/>
    <n v="20.25"/>
    <s v="large"/>
    <s v="Veggie"/>
    <s v="Spinach, Mushrooms, Red Onions, Feta Cheese, Garlic"/>
    <x v="27"/>
  </r>
  <r>
    <n v="46363"/>
    <n v="20363"/>
    <n v="1"/>
    <s v="ital_supr_m"/>
    <x v="0"/>
    <x v="339"/>
    <s v="Saturday"/>
    <x v="15812"/>
    <n v="16.5"/>
    <n v="16.5"/>
    <s v="Medium"/>
    <s v="Supreme"/>
    <s v="Calabrese Salami, Capocollo, Tomatoes, Red Onions, Green Olives, Garlic"/>
    <x v="3"/>
  </r>
  <r>
    <n v="46364"/>
    <n v="20364"/>
    <n v="0.5"/>
    <s v="cali_ckn_s"/>
    <x v="0"/>
    <x v="339"/>
    <s v="Saturday"/>
    <x v="54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x v="0"/>
    <x v="339"/>
    <s v="Saturday"/>
    <x v="5405"/>
    <n v="13.25"/>
    <n v="13.25"/>
    <s v="Medium"/>
    <s v="Classic"/>
    <s v="Sliced Ham, Pineapple, Mozzarella Cheese"/>
    <x v="0"/>
  </r>
  <r>
    <n v="46366"/>
    <n v="20365"/>
    <n v="0.5"/>
    <s v="soppressata_l"/>
    <x v="0"/>
    <x v="339"/>
    <s v="Saturday"/>
    <x v="15813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x v="0"/>
    <x v="339"/>
    <s v="Saturday"/>
    <x v="15813"/>
    <n v="20.25"/>
    <n v="20.25"/>
    <s v="large"/>
    <s v="Veggie"/>
    <s v="Spinach, Mushrooms, Red Onions, Feta Cheese, Garlic"/>
    <x v="27"/>
  </r>
  <r>
    <n v="46368"/>
    <n v="20366"/>
    <n v="0.5"/>
    <s v="ital_supr_l"/>
    <x v="0"/>
    <x v="339"/>
    <s v="Saturday"/>
    <x v="15814"/>
    <n v="20.75"/>
    <n v="20.75"/>
    <s v="large"/>
    <s v="Supreme"/>
    <s v="Calabrese Salami, Capocollo, Tomatoes, Red Onions, Green Olives, Garlic"/>
    <x v="3"/>
  </r>
  <r>
    <n v="46369"/>
    <n v="20366"/>
    <n v="0.5"/>
    <s v="thai_ckn_l"/>
    <x v="0"/>
    <x v="339"/>
    <s v="Saturday"/>
    <x v="15814"/>
    <n v="20.75"/>
    <n v="20.75"/>
    <s v="large"/>
    <s v="Chicken"/>
    <s v="Chicken, Pineapple, Tomatoes, Red Peppers, Thai Sweet Chilli Sauce"/>
    <x v="5"/>
  </r>
  <r>
    <n v="46370"/>
    <n v="20367"/>
    <n v="1"/>
    <s v="napolitana_m"/>
    <x v="0"/>
    <x v="339"/>
    <s v="Saturday"/>
    <x v="3779"/>
    <n v="16"/>
    <n v="16"/>
    <s v="Medium"/>
    <s v="Classic"/>
    <s v="Tomatoes, Anchovies, Green Olives, Red Onions, Garlic"/>
    <x v="22"/>
  </r>
  <r>
    <n v="46371"/>
    <n v="20368"/>
    <n v="0.5"/>
    <s v="green_garden_s"/>
    <x v="0"/>
    <x v="339"/>
    <s v="Saturday"/>
    <x v="15815"/>
    <n v="12"/>
    <n v="12"/>
    <s v="Regular"/>
    <s v="Veggie"/>
    <s v="Spinach, Mushrooms, Tomatoes, Green Olives, Feta Cheese"/>
    <x v="10"/>
  </r>
  <r>
    <n v="46372"/>
    <n v="20368"/>
    <n v="0.5"/>
    <s v="ital_supr_l"/>
    <x v="0"/>
    <x v="339"/>
    <s v="Saturday"/>
    <x v="15815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x v="0"/>
    <x v="339"/>
    <s v="Saturday"/>
    <x v="958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x v="0"/>
    <x v="339"/>
    <s v="Saturday"/>
    <x v="9586"/>
    <n v="20.75"/>
    <n v="20.75"/>
    <s v="large"/>
    <s v="Supreme"/>
    <s v="Prosciutto di San Daniele, Arugula, Mozzarella Cheese"/>
    <x v="6"/>
  </r>
  <r>
    <n v="46375"/>
    <n v="20370"/>
    <n v="0.33333333333333331"/>
    <s v="bbq_ckn_m"/>
    <x v="0"/>
    <x v="339"/>
    <s v="Saturday"/>
    <x v="1190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x v="0"/>
    <x v="339"/>
    <s v="Saturday"/>
    <x v="11907"/>
    <n v="20.5"/>
    <n v="20.5"/>
    <s v="large"/>
    <s v="Classic"/>
    <s v="Tomatoes, Anchovies, Green Olives, Red Onions, Garlic"/>
    <x v="22"/>
  </r>
  <r>
    <n v="46377"/>
    <n v="20370"/>
    <n v="0.33333333333333331"/>
    <s v="spin_pesto_m"/>
    <x v="0"/>
    <x v="339"/>
    <s v="Saturday"/>
    <x v="11907"/>
    <n v="16.5"/>
    <n v="16.5"/>
    <s v="Medium"/>
    <s v="Veggie"/>
    <s v="Spinach, Artichokes, Tomatoes, Sun-dried Tomatoes, Garlic, Pesto Sauce"/>
    <x v="13"/>
  </r>
  <r>
    <n v="46378"/>
    <n v="20371"/>
    <n v="0.5"/>
    <s v="hawaiian_m"/>
    <x v="0"/>
    <x v="339"/>
    <s v="Saturday"/>
    <x v="15816"/>
    <n v="13.25"/>
    <n v="13.25"/>
    <s v="Medium"/>
    <s v="Classic"/>
    <s v="Sliced Ham, Pineapple, Mozzarella Cheese"/>
    <x v="0"/>
  </r>
  <r>
    <n v="46379"/>
    <n v="20371"/>
    <n v="0.5"/>
    <s v="hawaiian_s"/>
    <x v="0"/>
    <x v="339"/>
    <s v="Saturday"/>
    <x v="15816"/>
    <n v="10.5"/>
    <n v="10.5"/>
    <s v="Regular"/>
    <s v="Classic"/>
    <s v="Sliced Ham, Pineapple, Mozzarella Cheese"/>
    <x v="0"/>
  </r>
  <r>
    <n v="46380"/>
    <n v="20372"/>
    <n v="0.33333333333333331"/>
    <s v="ckn_alfredo_m"/>
    <x v="0"/>
    <x v="339"/>
    <s v="Saturday"/>
    <x v="16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x v="0"/>
    <x v="339"/>
    <s v="Saturday"/>
    <x v="163"/>
    <n v="13.25"/>
    <n v="13.25"/>
    <s v="Medium"/>
    <s v="Classic"/>
    <s v="Sliced Ham, Pineapple, Mozzarella Cheese"/>
    <x v="0"/>
  </r>
  <r>
    <n v="46382"/>
    <n v="20372"/>
    <n v="0.33333333333333331"/>
    <s v="spinach_supr_s"/>
    <x v="0"/>
    <x v="339"/>
    <s v="Saturday"/>
    <x v="16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x v="0"/>
    <x v="339"/>
    <s v="Saturday"/>
    <x v="11866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x v="0"/>
    <x v="339"/>
    <s v="Saturday"/>
    <x v="11866"/>
    <n v="16.5"/>
    <n v="16.5"/>
    <s v="Medium"/>
    <s v="Veggie"/>
    <s v="Spinach, Artichokes, Tomatoes, Sun-dried Tomatoes, Garlic, Pesto Sauce"/>
    <x v="13"/>
  </r>
  <r>
    <n v="46385"/>
    <n v="20374"/>
    <n v="1"/>
    <s v="spinach_supr_m"/>
    <x v="0"/>
    <x v="339"/>
    <s v="Saturday"/>
    <x v="1553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x v="0"/>
    <x v="339"/>
    <s v="Saturday"/>
    <x v="5864"/>
    <n v="12.5"/>
    <n v="12.5"/>
    <s v="Medium"/>
    <s v="Classic"/>
    <s v="Mozzarella Cheese, Pepperoni"/>
    <x v="17"/>
  </r>
  <r>
    <n v="46387"/>
    <n v="20375"/>
    <n v="0.5"/>
    <s v="pepperoni_s"/>
    <x v="0"/>
    <x v="339"/>
    <s v="Saturday"/>
    <x v="5864"/>
    <n v="9.75"/>
    <n v="9.75"/>
    <s v="Regular"/>
    <s v="Classic"/>
    <s v="Mozzarella Cheese, Pepperoni"/>
    <x v="17"/>
  </r>
  <r>
    <n v="46388"/>
    <n v="20376"/>
    <n v="0.25"/>
    <s v="ital_veggie_m"/>
    <x v="0"/>
    <x v="339"/>
    <s v="Saturday"/>
    <x v="15817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x v="0"/>
    <x v="339"/>
    <s v="Saturday"/>
    <x v="15817"/>
    <n v="12"/>
    <n v="12"/>
    <s v="Regular"/>
    <s v="Classic"/>
    <s v="Tomatoes, Anchovies, Green Olives, Red Onions, Garlic"/>
    <x v="22"/>
  </r>
  <r>
    <n v="46390"/>
    <n v="20376"/>
    <n v="0.25"/>
    <s v="peppr_salami_s"/>
    <x v="0"/>
    <x v="339"/>
    <s v="Saturday"/>
    <x v="15817"/>
    <n v="12.5"/>
    <n v="12.5"/>
    <s v="Regular"/>
    <s v="Supreme"/>
    <s v="Genoa Salami, Capocollo, Pepperoni, Tomatoes, Asiago Cheese, Garlic"/>
    <x v="26"/>
  </r>
  <r>
    <n v="46391"/>
    <n v="20376"/>
    <n v="0.25"/>
    <s v="spicy_ital_m"/>
    <x v="0"/>
    <x v="339"/>
    <s v="Saturday"/>
    <x v="15817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x v="0"/>
    <x v="339"/>
    <s v="Saturday"/>
    <x v="15818"/>
    <n v="11"/>
    <n v="11"/>
    <s v="Regular"/>
    <s v="Classic"/>
    <s v="Pepperoni, Mushrooms, Green Peppers"/>
    <x v="30"/>
  </r>
  <r>
    <n v="46393"/>
    <n v="20378"/>
    <n v="0.5"/>
    <s v="ital_cpcllo_m"/>
    <x v="0"/>
    <x v="339"/>
    <s v="Saturday"/>
    <x v="4521"/>
    <n v="16"/>
    <n v="16"/>
    <s v="Medium"/>
    <s v="Classic"/>
    <s v="Capocollo, Red Peppers, Tomatoes, Goat Cheese, Garlic, Oregano"/>
    <x v="11"/>
  </r>
  <r>
    <n v="46394"/>
    <n v="20378"/>
    <n v="0.5"/>
    <s v="spicy_ital_s"/>
    <x v="0"/>
    <x v="339"/>
    <s v="Saturday"/>
    <x v="452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x v="0"/>
    <x v="339"/>
    <s v="Saturday"/>
    <x v="15819"/>
    <n v="12"/>
    <n v="12"/>
    <s v="Regular"/>
    <s v="Classic"/>
    <s v="Bacon, Pepperoni, Italian Sausage, Chorizo Sausage"/>
    <x v="19"/>
  </r>
  <r>
    <n v="46396"/>
    <n v="20379"/>
    <n v="0.5"/>
    <s v="pepperoni_s"/>
    <x v="0"/>
    <x v="339"/>
    <s v="Saturday"/>
    <x v="15819"/>
    <n v="9.75"/>
    <n v="9.75"/>
    <s v="Regular"/>
    <s v="Classic"/>
    <s v="Mozzarella Cheese, Pepperoni"/>
    <x v="17"/>
  </r>
  <r>
    <n v="46397"/>
    <n v="20380"/>
    <n v="0.25"/>
    <s v="hawaiian_s"/>
    <x v="0"/>
    <x v="339"/>
    <s v="Saturday"/>
    <x v="15820"/>
    <n v="10.5"/>
    <n v="10.5"/>
    <s v="Regular"/>
    <s v="Classic"/>
    <s v="Sliced Ham, Pineapple, Mozzarella Cheese"/>
    <x v="0"/>
  </r>
  <r>
    <n v="46398"/>
    <n v="20380"/>
    <n v="0.25"/>
    <s v="pepperoni_l"/>
    <x v="0"/>
    <x v="339"/>
    <s v="Saturday"/>
    <x v="15820"/>
    <n v="15.25"/>
    <n v="15.25"/>
    <s v="large"/>
    <s v="Classic"/>
    <s v="Mozzarella Cheese, Pepperoni"/>
    <x v="17"/>
  </r>
  <r>
    <n v="46399"/>
    <n v="20380"/>
    <n v="0.25"/>
    <s v="prsc_argla_s"/>
    <x v="0"/>
    <x v="339"/>
    <s v="Saturday"/>
    <x v="15820"/>
    <n v="12.5"/>
    <n v="12.5"/>
    <s v="Regular"/>
    <s v="Supreme"/>
    <s v="Prosciutto di San Daniele, Arugula, Mozzarella Cheese"/>
    <x v="6"/>
  </r>
  <r>
    <n v="46400"/>
    <n v="20380"/>
    <n v="0.25"/>
    <s v="the_greek_s"/>
    <x v="0"/>
    <x v="339"/>
    <s v="Saturday"/>
    <x v="15820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x v="0"/>
    <x v="339"/>
    <s v="Saturday"/>
    <x v="9789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x v="0"/>
    <x v="339"/>
    <s v="Saturday"/>
    <x v="9789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x v="0"/>
    <x v="339"/>
    <s v="Saturday"/>
    <x v="9789"/>
    <n v="12.75"/>
    <n v="12.75"/>
    <s v="Regular"/>
    <s v="Chicken"/>
    <s v="Chicken, Pineapple, Tomatoes, Red Peppers, Thai Sweet Chilli Sauce"/>
    <x v="5"/>
  </r>
  <r>
    <n v="46404"/>
    <n v="20382"/>
    <n v="0.25"/>
    <s v="mexicana_l"/>
    <x v="0"/>
    <x v="339"/>
    <s v="Saturday"/>
    <x v="15356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x v="0"/>
    <x v="339"/>
    <s v="Saturday"/>
    <x v="15356"/>
    <n v="20.75"/>
    <n v="20.75"/>
    <s v="large"/>
    <s v="Supreme"/>
    <s v="Genoa Salami, Capocollo, Pepperoni, Tomatoes, Asiago Cheese, Garlic"/>
    <x v="26"/>
  </r>
  <r>
    <n v="46406"/>
    <n v="20382"/>
    <n v="0.25"/>
    <s v="veggie_veg_m"/>
    <x v="0"/>
    <x v="339"/>
    <s v="Saturday"/>
    <x v="15356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x v="0"/>
    <x v="339"/>
    <s v="Saturday"/>
    <x v="15356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x v="0"/>
    <x v="339"/>
    <s v="Saturday"/>
    <x v="1173"/>
    <n v="16"/>
    <n v="16"/>
    <s v="Medium"/>
    <s v="Classic"/>
    <s v="Pepperoni, Mushrooms, Red Onions, Red Peppers, Bacon"/>
    <x v="1"/>
  </r>
  <r>
    <n v="46409"/>
    <n v="20383"/>
    <n v="0.33333333333333331"/>
    <s v="spin_pesto_s"/>
    <x v="0"/>
    <x v="339"/>
    <s v="Saturday"/>
    <x v="1173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x v="0"/>
    <x v="339"/>
    <s v="Saturday"/>
    <x v="1173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x v="0"/>
    <x v="339"/>
    <s v="Saturday"/>
    <x v="15821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x v="0"/>
    <x v="339"/>
    <s v="Saturday"/>
    <x v="4283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x v="0"/>
    <x v="339"/>
    <s v="Saturday"/>
    <x v="4283"/>
    <n v="20.75"/>
    <n v="20.75"/>
    <s v="large"/>
    <s v="Supreme"/>
    <s v="Genoa Salami, Capocollo, Pepperoni, Tomatoes, Asiago Cheese, Garlic"/>
    <x v="26"/>
  </r>
  <r>
    <n v="46414"/>
    <n v="20386"/>
    <n v="0.5"/>
    <s v="five_cheese_l"/>
    <x v="0"/>
    <x v="339"/>
    <s v="Saturday"/>
    <x v="1582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x v="0"/>
    <x v="339"/>
    <s v="Saturday"/>
    <x v="15822"/>
    <n v="17.5"/>
    <n v="17.5"/>
    <s v="large"/>
    <s v="Classic"/>
    <s v="Pepperoni, Mushrooms, Green Peppers"/>
    <x v="30"/>
  </r>
  <r>
    <n v="46416"/>
    <n v="20387"/>
    <n v="1"/>
    <s v="pep_msh_pep_l"/>
    <x v="0"/>
    <x v="339"/>
    <s v="Saturday"/>
    <x v="15823"/>
    <n v="17.5"/>
    <n v="17.5"/>
    <s v="large"/>
    <s v="Classic"/>
    <s v="Pepperoni, Mushrooms, Green Peppers"/>
    <x v="30"/>
  </r>
  <r>
    <n v="46417"/>
    <n v="20388"/>
    <n v="1"/>
    <s v="veggie_veg_m"/>
    <x v="0"/>
    <x v="339"/>
    <s v="Saturday"/>
    <x v="15824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x v="0"/>
    <x v="339"/>
    <s v="Saturday"/>
    <x v="15825"/>
    <n v="20.75"/>
    <n v="20.75"/>
    <s v="large"/>
    <s v="Chicken"/>
    <s v="Chicken, Pineapple, Tomatoes, Red Peppers, Thai Sweet Chilli Sauce"/>
    <x v="5"/>
  </r>
  <r>
    <n v="46419"/>
    <n v="20389"/>
    <n v="0.5"/>
    <s v="thai_ckn_m"/>
    <x v="0"/>
    <x v="339"/>
    <s v="Saturday"/>
    <x v="15825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x v="1"/>
    <x v="339"/>
    <s v="Saturday"/>
    <x v="3692"/>
    <n v="12"/>
    <n v="24"/>
    <s v="Regular"/>
    <s v="Classic"/>
    <s v="Bacon, Pepperoni, Italian Sausage, Chorizo Sausage"/>
    <x v="19"/>
  </r>
  <r>
    <n v="46421"/>
    <n v="20390"/>
    <n v="0.33333333333333331"/>
    <s v="classic_dlx_m"/>
    <x v="0"/>
    <x v="339"/>
    <s v="Saturday"/>
    <x v="3692"/>
    <n v="16"/>
    <n v="16"/>
    <s v="Medium"/>
    <s v="Classic"/>
    <s v="Pepperoni, Mushrooms, Red Onions, Red Peppers, Bacon"/>
    <x v="1"/>
  </r>
  <r>
    <n v="46422"/>
    <n v="20390"/>
    <n v="0.33333333333333331"/>
    <s v="spinach_supr_s"/>
    <x v="0"/>
    <x v="339"/>
    <s v="Saturday"/>
    <x v="3692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x v="0"/>
    <x v="339"/>
    <s v="Saturday"/>
    <x v="9163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x v="0"/>
    <x v="339"/>
    <s v="Saturday"/>
    <x v="6472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x v="0"/>
    <x v="339"/>
    <s v="Saturday"/>
    <x v="6472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x v="0"/>
    <x v="339"/>
    <s v="Saturday"/>
    <x v="6472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x v="0"/>
    <x v="339"/>
    <s v="Saturday"/>
    <x v="15003"/>
    <n v="12"/>
    <n v="12"/>
    <s v="Regular"/>
    <s v="Classic"/>
    <s v="Bacon, Pepperoni, Italian Sausage, Chorizo Sausage"/>
    <x v="19"/>
  </r>
  <r>
    <n v="46428"/>
    <n v="20394"/>
    <n v="0.5"/>
    <s v="pepperoni_m"/>
    <x v="0"/>
    <x v="339"/>
    <s v="Saturday"/>
    <x v="15826"/>
    <n v="12.5"/>
    <n v="12.5"/>
    <s v="Medium"/>
    <s v="Classic"/>
    <s v="Mozzarella Cheese, Pepperoni"/>
    <x v="17"/>
  </r>
  <r>
    <n v="46429"/>
    <n v="20394"/>
    <n v="0.5"/>
    <s v="veggie_veg_m"/>
    <x v="0"/>
    <x v="339"/>
    <s v="Saturday"/>
    <x v="15826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x v="1"/>
    <x v="339"/>
    <s v="Saturday"/>
    <x v="249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x v="0"/>
    <x v="339"/>
    <s v="Saturday"/>
    <x v="15827"/>
    <n v="12.75"/>
    <n v="12.75"/>
    <s v="Regular"/>
    <s v="Chicken"/>
    <s v="Chicken, Tomatoes, Red Peppers, Spinach, Garlic, Pesto Sauce"/>
    <x v="18"/>
  </r>
  <r>
    <n v="46432"/>
    <n v="20396"/>
    <n v="0.5"/>
    <s v="spinach_supr_l"/>
    <x v="0"/>
    <x v="339"/>
    <s v="Saturday"/>
    <x v="15827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x v="0"/>
    <x v="339"/>
    <s v="Saturday"/>
    <x v="6581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x v="0"/>
    <x v="339"/>
    <s v="Saturday"/>
    <x v="6581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x v="0"/>
    <x v="339"/>
    <s v="Saturday"/>
    <x v="6581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x v="0"/>
    <x v="339"/>
    <s v="Saturday"/>
    <x v="6581"/>
    <n v="17.5"/>
    <n v="17.5"/>
    <s v="large"/>
    <s v="Classic"/>
    <s v="Pepperoni, Mushrooms, Green Peppers"/>
    <x v="30"/>
  </r>
  <r>
    <n v="46437"/>
    <n v="20398"/>
    <n v="1"/>
    <s v="thai_ckn_m"/>
    <x v="0"/>
    <x v="339"/>
    <s v="Saturday"/>
    <x v="15828"/>
    <n v="16.75"/>
    <n v="16.75"/>
    <s v="Medium"/>
    <s v="Chicken"/>
    <s v="Chicken, Pineapple, Tomatoes, Red Peppers, Thai Sweet Chilli Sauce"/>
    <x v="5"/>
  </r>
  <r>
    <n v="46438"/>
    <n v="20399"/>
    <n v="0.25"/>
    <s v="bbq_ckn_s"/>
    <x v="0"/>
    <x v="339"/>
    <s v="Saturday"/>
    <x v="15829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x v="0"/>
    <x v="339"/>
    <s v="Saturday"/>
    <x v="15829"/>
    <n v="20.5"/>
    <n v="20.5"/>
    <s v="large"/>
    <s v="Classic"/>
    <s v="Capocollo, Red Peppers, Tomatoes, Goat Cheese, Garlic, Oregano"/>
    <x v="11"/>
  </r>
  <r>
    <n v="46440"/>
    <n v="20399"/>
    <n v="0.25"/>
    <s v="spicy_ital_s"/>
    <x v="0"/>
    <x v="339"/>
    <s v="Saturday"/>
    <x v="15829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x v="0"/>
    <x v="339"/>
    <s v="Saturday"/>
    <x v="15829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x v="0"/>
    <x v="340"/>
    <s v="Sunday"/>
    <x v="15830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x v="0"/>
    <x v="340"/>
    <s v="Sunday"/>
    <x v="15830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x v="0"/>
    <x v="340"/>
    <s v="Sunday"/>
    <x v="15830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x v="0"/>
    <x v="340"/>
    <s v="Sunday"/>
    <x v="2513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x v="0"/>
    <x v="340"/>
    <s v="Sunday"/>
    <x v="2513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s v="hawaiian_m"/>
    <x v="0"/>
    <x v="340"/>
    <s v="Sunday"/>
    <x v="2513"/>
    <n v="13.25"/>
    <n v="13.25"/>
    <s v="Medium"/>
    <s v="Classic"/>
    <s v="Sliced Ham, Pineapple, Mozzarella Cheese"/>
    <x v="0"/>
  </r>
  <r>
    <n v="46448"/>
    <n v="20402"/>
    <n v="1"/>
    <s v="mexicana_m"/>
    <x v="0"/>
    <x v="340"/>
    <s v="Sunday"/>
    <x v="401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x v="0"/>
    <x v="340"/>
    <s v="Sunday"/>
    <x v="5136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x v="0"/>
    <x v="340"/>
    <s v="Sunday"/>
    <x v="5136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x v="0"/>
    <x v="340"/>
    <s v="Sunday"/>
    <x v="5136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x v="0"/>
    <x v="340"/>
    <s v="Sunday"/>
    <x v="5136"/>
    <n v="20.25"/>
    <n v="20.25"/>
    <s v="large"/>
    <s v="Veggie"/>
    <s v="Spinach, Mushrooms, Red Onions, Feta Cheese, Garlic"/>
    <x v="27"/>
  </r>
  <r>
    <n v="46453"/>
    <n v="20404"/>
    <n v="1"/>
    <s v="sicilian_s"/>
    <x v="0"/>
    <x v="340"/>
    <s v="Sunday"/>
    <x v="15831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x v="0"/>
    <x v="340"/>
    <s v="Sunday"/>
    <x v="1313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s v="cali_ckn_l"/>
    <x v="0"/>
    <x v="340"/>
    <s v="Sunday"/>
    <x v="1313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x v="0"/>
    <x v="340"/>
    <s v="Sunday"/>
    <x v="1313"/>
    <n v="12.75"/>
    <n v="12.75"/>
    <s v="Regular"/>
    <s v="Chicken"/>
    <s v="Chicken, Tomatoes, Red Peppers, Spinach, Garlic, Pesto Sauce"/>
    <x v="18"/>
  </r>
  <r>
    <n v="46457"/>
    <n v="20405"/>
    <n v="0.1"/>
    <s v="classic_dlx_m"/>
    <x v="0"/>
    <x v="340"/>
    <s v="Sunday"/>
    <x v="1313"/>
    <n v="16"/>
    <n v="16"/>
    <s v="Medium"/>
    <s v="Classic"/>
    <s v="Pepperoni, Mushrooms, Red Onions, Red Peppers, Bacon"/>
    <x v="1"/>
  </r>
  <r>
    <n v="46458"/>
    <n v="20405"/>
    <n v="0.1"/>
    <s v="ital_cpcllo_l"/>
    <x v="0"/>
    <x v="340"/>
    <s v="Sunday"/>
    <x v="1313"/>
    <n v="20.5"/>
    <n v="20.5"/>
    <s v="large"/>
    <s v="Classic"/>
    <s v="Capocollo, Red Peppers, Tomatoes, Goat Cheese, Garlic, Oregano"/>
    <x v="11"/>
  </r>
  <r>
    <n v="46459"/>
    <n v="20405"/>
    <n v="0.1"/>
    <s v="ital_supr_l"/>
    <x v="0"/>
    <x v="340"/>
    <s v="Sunday"/>
    <x v="1313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x v="0"/>
    <x v="340"/>
    <s v="Sunday"/>
    <x v="1313"/>
    <n v="12"/>
    <n v="12"/>
    <s v="Regular"/>
    <s v="Classic"/>
    <s v="Tomatoes, Anchovies, Green Olives, Red Onions, Garlic"/>
    <x v="22"/>
  </r>
  <r>
    <n v="46461"/>
    <n v="20405"/>
    <n v="0.1"/>
    <s v="pepperoni_s"/>
    <x v="0"/>
    <x v="340"/>
    <s v="Sunday"/>
    <x v="1313"/>
    <n v="9.75"/>
    <n v="9.75"/>
    <s v="Regular"/>
    <s v="Classic"/>
    <s v="Mozzarella Cheese, Pepperoni"/>
    <x v="17"/>
  </r>
  <r>
    <n v="46462"/>
    <n v="20405"/>
    <n v="0.1"/>
    <s v="peppr_salami_m"/>
    <x v="0"/>
    <x v="340"/>
    <s v="Sunday"/>
    <x v="1313"/>
    <n v="16.5"/>
    <n v="16.5"/>
    <s v="Medium"/>
    <s v="Supreme"/>
    <s v="Genoa Salami, Capocollo, Pepperoni, Tomatoes, Asiago Cheese, Garlic"/>
    <x v="26"/>
  </r>
  <r>
    <n v="46463"/>
    <n v="20405"/>
    <n v="0.1"/>
    <s v="thai_ckn_l"/>
    <x v="1"/>
    <x v="340"/>
    <s v="Sunday"/>
    <x v="1313"/>
    <n v="20.75"/>
    <n v="41.5"/>
    <s v="large"/>
    <s v="Chicken"/>
    <s v="Chicken, Pineapple, Tomatoes, Red Peppers, Thai Sweet Chilli Sauce"/>
    <x v="5"/>
  </r>
  <r>
    <n v="46464"/>
    <n v="20406"/>
    <n v="1"/>
    <s v="spicy_ital_l"/>
    <x v="0"/>
    <x v="340"/>
    <s v="Sunday"/>
    <x v="8409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x v="0"/>
    <x v="340"/>
    <s v="Sunday"/>
    <x v="1583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x v="0"/>
    <x v="340"/>
    <s v="Sunday"/>
    <x v="1583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x v="0"/>
    <x v="340"/>
    <s v="Sunday"/>
    <x v="1583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x v="0"/>
    <x v="340"/>
    <s v="Sunday"/>
    <x v="15832"/>
    <n v="20.75"/>
    <n v="20.75"/>
    <s v="large"/>
    <s v="Supreme"/>
    <s v="Genoa Salami, Capocollo, Pepperoni, Tomatoes, Asiago Cheese, Garlic"/>
    <x v="26"/>
  </r>
  <r>
    <n v="46469"/>
    <n v="20408"/>
    <n v="1"/>
    <s v="spinach_supr_m"/>
    <x v="0"/>
    <x v="340"/>
    <s v="Sunday"/>
    <x v="15833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x v="0"/>
    <x v="340"/>
    <s v="Sunday"/>
    <x v="14083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x v="0"/>
    <x v="340"/>
    <s v="Sunday"/>
    <x v="14083"/>
    <n v="15.25"/>
    <n v="15.25"/>
    <s v="large"/>
    <s v="Classic"/>
    <s v="Mozzarella Cheese, Pepperoni"/>
    <x v="17"/>
  </r>
  <r>
    <n v="46472"/>
    <n v="20409"/>
    <n v="0.33333333333333331"/>
    <s v="thai_ckn_l"/>
    <x v="1"/>
    <x v="340"/>
    <s v="Sunday"/>
    <x v="14083"/>
    <n v="20.75"/>
    <n v="41.5"/>
    <s v="large"/>
    <s v="Chicken"/>
    <s v="Chicken, Pineapple, Tomatoes, Red Peppers, Thai Sweet Chilli Sauce"/>
    <x v="5"/>
  </r>
  <r>
    <n v="46473"/>
    <n v="20410"/>
    <n v="1"/>
    <s v="spinach_fet_m"/>
    <x v="0"/>
    <x v="340"/>
    <s v="Sunday"/>
    <x v="15834"/>
    <n v="16"/>
    <n v="16"/>
    <s v="Medium"/>
    <s v="Veggie"/>
    <s v="Spinach, Mushrooms, Red Onions, Feta Cheese, Garlic"/>
    <x v="27"/>
  </r>
  <r>
    <n v="46474"/>
    <n v="20411"/>
    <n v="0.33333333333333331"/>
    <s v="bbq_ckn_l"/>
    <x v="0"/>
    <x v="340"/>
    <s v="Sunday"/>
    <x v="15835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x v="0"/>
    <x v="340"/>
    <s v="Sunday"/>
    <x v="15835"/>
    <n v="12"/>
    <n v="12"/>
    <s v="Regular"/>
    <s v="Classic"/>
    <s v="Bacon, Pepperoni, Italian Sausage, Chorizo Sausage"/>
    <x v="19"/>
  </r>
  <r>
    <n v="46476"/>
    <n v="20411"/>
    <n v="0.33333333333333331"/>
    <s v="ital_cpcllo_s"/>
    <x v="0"/>
    <x v="340"/>
    <s v="Sunday"/>
    <x v="15835"/>
    <n v="12"/>
    <n v="12"/>
    <s v="Regular"/>
    <s v="Classic"/>
    <s v="Capocollo, Red Peppers, Tomatoes, Goat Cheese, Garlic, Oregano"/>
    <x v="11"/>
  </r>
  <r>
    <n v="46477"/>
    <n v="20412"/>
    <n v="0.25"/>
    <s v="mediterraneo_l"/>
    <x v="0"/>
    <x v="340"/>
    <s v="Sunday"/>
    <x v="15377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x v="0"/>
    <x v="340"/>
    <s v="Sunday"/>
    <x v="15377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x v="0"/>
    <x v="340"/>
    <s v="Sunday"/>
    <x v="15377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x v="0"/>
    <x v="340"/>
    <s v="Sunday"/>
    <x v="15377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x v="0"/>
    <x v="340"/>
    <s v="Sunday"/>
    <x v="2703"/>
    <n v="16.5"/>
    <n v="16.5"/>
    <s v="large"/>
    <s v="Classic"/>
    <s v="Sliced Ham, Pineapple, Mozzarella Cheese"/>
    <x v="0"/>
  </r>
  <r>
    <n v="46482"/>
    <n v="20413"/>
    <n v="0.2"/>
    <s v="ital_supr_s"/>
    <x v="0"/>
    <x v="340"/>
    <s v="Sunday"/>
    <x v="2703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x v="0"/>
    <x v="340"/>
    <s v="Sunday"/>
    <x v="2703"/>
    <n v="11"/>
    <n v="11"/>
    <s v="Regular"/>
    <s v="Classic"/>
    <s v="Pepperoni, Mushrooms, Green Peppers"/>
    <x v="30"/>
  </r>
  <r>
    <n v="46484"/>
    <n v="20413"/>
    <n v="0.2"/>
    <s v="prsc_argla_s"/>
    <x v="0"/>
    <x v="340"/>
    <s v="Sunday"/>
    <x v="2703"/>
    <n v="12.5"/>
    <n v="12.5"/>
    <s v="Regular"/>
    <s v="Supreme"/>
    <s v="Prosciutto di San Daniele, Arugula, Mozzarella Cheese"/>
    <x v="6"/>
  </r>
  <r>
    <n v="46485"/>
    <n v="20413"/>
    <n v="0.2"/>
    <s v="southw_ckn_s"/>
    <x v="0"/>
    <x v="340"/>
    <s v="Sunday"/>
    <x v="2703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x v="0"/>
    <x v="340"/>
    <s v="Sunday"/>
    <x v="15836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x v="0"/>
    <x v="340"/>
    <s v="Sunday"/>
    <x v="15837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x v="0"/>
    <x v="340"/>
    <s v="Sunday"/>
    <x v="15837"/>
    <n v="12.75"/>
    <n v="12.75"/>
    <s v="Regular"/>
    <s v="Chicken"/>
    <s v="Chicken, Tomatoes, Red Peppers, Spinach, Garlic, Pesto Sauce"/>
    <x v="18"/>
  </r>
  <r>
    <n v="46489"/>
    <n v="20415"/>
    <n v="0.25"/>
    <s v="pepperoni_l"/>
    <x v="0"/>
    <x v="340"/>
    <s v="Sunday"/>
    <x v="15837"/>
    <n v="15.25"/>
    <n v="15.25"/>
    <s v="large"/>
    <s v="Classic"/>
    <s v="Mozzarella Cheese, Pepperoni"/>
    <x v="17"/>
  </r>
  <r>
    <n v="46490"/>
    <n v="20415"/>
    <n v="0.25"/>
    <s v="spinach_fet_m"/>
    <x v="0"/>
    <x v="340"/>
    <s v="Sunday"/>
    <x v="15837"/>
    <n v="16"/>
    <n v="16"/>
    <s v="Medium"/>
    <s v="Veggie"/>
    <s v="Spinach, Mushrooms, Red Onions, Feta Cheese, Garlic"/>
    <x v="27"/>
  </r>
  <r>
    <n v="46491"/>
    <n v="20416"/>
    <n v="0.5"/>
    <s v="southw_ckn_l"/>
    <x v="0"/>
    <x v="340"/>
    <s v="Sunday"/>
    <x v="15838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x v="0"/>
    <x v="340"/>
    <s v="Sunday"/>
    <x v="15838"/>
    <n v="16.75"/>
    <n v="16.75"/>
    <s v="Medium"/>
    <s v="Chicken"/>
    <s v="Chicken, Pineapple, Tomatoes, Red Peppers, Thai Sweet Chilli Sauce"/>
    <x v="5"/>
  </r>
  <r>
    <n v="46493"/>
    <n v="20417"/>
    <n v="1"/>
    <s v="calabrese_m"/>
    <x v="0"/>
    <x v="340"/>
    <s v="Sunday"/>
    <x v="15839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x v="0"/>
    <x v="340"/>
    <s v="Sunday"/>
    <x v="1661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x v="0"/>
    <x v="340"/>
    <s v="Sunday"/>
    <x v="1661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x v="1"/>
    <x v="340"/>
    <s v="Sunday"/>
    <x v="1661"/>
    <n v="16.5"/>
    <n v="33"/>
    <s v="large"/>
    <s v="Classic"/>
    <s v="Sliced Ham, Pineapple, Mozzarella Cheese"/>
    <x v="0"/>
  </r>
  <r>
    <n v="46497"/>
    <n v="20419"/>
    <n v="0.5"/>
    <s v="cali_ckn_l"/>
    <x v="0"/>
    <x v="340"/>
    <s v="Sunday"/>
    <x v="12490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x v="0"/>
    <x v="340"/>
    <s v="Sunday"/>
    <x v="12490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x v="0"/>
    <x v="340"/>
    <s v="Sunday"/>
    <x v="15840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x v="0"/>
    <x v="340"/>
    <s v="Sunday"/>
    <x v="15840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x v="0"/>
    <x v="340"/>
    <s v="Sunday"/>
    <x v="1584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x v="0"/>
    <x v="340"/>
    <s v="Sunday"/>
    <x v="1584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x v="0"/>
    <x v="340"/>
    <s v="Sunday"/>
    <x v="15842"/>
    <n v="12.5"/>
    <n v="12.5"/>
    <s v="Regular"/>
    <s v="Supreme"/>
    <s v="Genoa Salami, Capocollo, Pepperoni, Tomatoes, Asiago Cheese, Garlic"/>
    <x v="26"/>
  </r>
  <r>
    <n v="46504"/>
    <n v="20423"/>
    <n v="0.5"/>
    <s v="cali_ckn_s"/>
    <x v="0"/>
    <x v="340"/>
    <s v="Sunday"/>
    <x v="15843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x v="0"/>
    <x v="340"/>
    <s v="Sunday"/>
    <x v="15843"/>
    <n v="20.25"/>
    <n v="20.25"/>
    <s v="large"/>
    <s v="Veggie"/>
    <s v="Spinach, Mushrooms, Red Onions, Feta Cheese, Garlic"/>
    <x v="27"/>
  </r>
  <r>
    <n v="46506"/>
    <n v="20424"/>
    <n v="0.5"/>
    <s v="calabrese_m"/>
    <x v="0"/>
    <x v="340"/>
    <s v="Sunday"/>
    <x v="2373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x v="0"/>
    <x v="340"/>
    <s v="Sunday"/>
    <x v="2373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x v="0"/>
    <x v="340"/>
    <s v="Sunday"/>
    <x v="15844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x v="0"/>
    <x v="340"/>
    <s v="Sunday"/>
    <x v="15844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x v="0"/>
    <x v="340"/>
    <s v="Sunday"/>
    <x v="15844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x v="0"/>
    <x v="340"/>
    <s v="Sunday"/>
    <x v="12336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x v="0"/>
    <x v="340"/>
    <s v="Sunday"/>
    <x v="12336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x v="0"/>
    <x v="340"/>
    <s v="Sunday"/>
    <x v="12336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x v="0"/>
    <x v="340"/>
    <s v="Sunday"/>
    <x v="15845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x v="0"/>
    <x v="340"/>
    <s v="Sunday"/>
    <x v="14230"/>
    <n v="20.5"/>
    <n v="20.5"/>
    <s v="large"/>
    <s v="Classic"/>
    <s v="Pepperoni, Mushrooms, Red Onions, Red Peppers, Bacon"/>
    <x v="1"/>
  </r>
  <r>
    <n v="46516"/>
    <n v="20429"/>
    <n v="0.5"/>
    <s v="brie_carre_s"/>
    <x v="0"/>
    <x v="340"/>
    <s v="Sunday"/>
    <x v="13902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s v="thai_ckn_l"/>
    <x v="0"/>
    <x v="340"/>
    <s v="Sunday"/>
    <x v="13902"/>
    <n v="20.75"/>
    <n v="20.75"/>
    <s v="large"/>
    <s v="Chicken"/>
    <s v="Chicken, Pineapple, Tomatoes, Red Peppers, Thai Sweet Chilli Sauce"/>
    <x v="5"/>
  </r>
  <r>
    <n v="46518"/>
    <n v="20430"/>
    <n v="0.5"/>
    <s v="cali_ckn_m"/>
    <x v="0"/>
    <x v="340"/>
    <s v="Sunday"/>
    <x v="15846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x v="0"/>
    <x v="340"/>
    <s v="Sunday"/>
    <x v="15846"/>
    <n v="16"/>
    <n v="16"/>
    <s v="Medium"/>
    <s v="Classic"/>
    <s v="Pepperoni, Mushrooms, Red Onions, Red Peppers, Bacon"/>
    <x v="1"/>
  </r>
  <r>
    <n v="46520"/>
    <n v="20431"/>
    <n v="0.5"/>
    <s v="cali_ckn_l"/>
    <x v="0"/>
    <x v="340"/>
    <s v="Sunday"/>
    <x v="15847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x v="0"/>
    <x v="340"/>
    <s v="Sunday"/>
    <x v="15847"/>
    <n v="12.75"/>
    <n v="12.75"/>
    <s v="Regular"/>
    <s v="Chicken"/>
    <s v="Chicken, Pineapple, Tomatoes, Red Peppers, Thai Sweet Chilli Sauce"/>
    <x v="5"/>
  </r>
  <r>
    <n v="46522"/>
    <n v="20432"/>
    <n v="0.5"/>
    <s v="big_meat_s"/>
    <x v="0"/>
    <x v="340"/>
    <s v="Sunday"/>
    <x v="15848"/>
    <n v="12"/>
    <n v="12"/>
    <s v="Regular"/>
    <s v="Classic"/>
    <s v="Bacon, Pepperoni, Italian Sausage, Chorizo Sausage"/>
    <x v="19"/>
  </r>
  <r>
    <n v="46523"/>
    <n v="20432"/>
    <n v="0.5"/>
    <s v="prsc_argla_m"/>
    <x v="0"/>
    <x v="340"/>
    <s v="Sunday"/>
    <x v="15848"/>
    <n v="16.5"/>
    <n v="16.5"/>
    <s v="Medium"/>
    <s v="Supreme"/>
    <s v="Prosciutto di San Daniele, Arugula, Mozzarella Cheese"/>
    <x v="6"/>
  </r>
  <r>
    <n v="46524"/>
    <n v="20433"/>
    <n v="0.5"/>
    <s v="four_cheese_m"/>
    <x v="0"/>
    <x v="340"/>
    <s v="Sunday"/>
    <x v="13262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x v="0"/>
    <x v="340"/>
    <s v="Sunday"/>
    <x v="13262"/>
    <n v="16"/>
    <n v="16"/>
    <s v="Medium"/>
    <s v="Classic"/>
    <s v="Tomatoes, Anchovies, Green Olives, Red Onions, Garlic"/>
    <x v="22"/>
  </r>
  <r>
    <n v="46526"/>
    <n v="20434"/>
    <n v="0.25"/>
    <s v="calabrese_l"/>
    <x v="0"/>
    <x v="340"/>
    <s v="Sunday"/>
    <x v="8195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x v="0"/>
    <x v="340"/>
    <s v="Sunday"/>
    <x v="8195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x v="0"/>
    <x v="340"/>
    <s v="Sunday"/>
    <x v="8195"/>
    <n v="12.5"/>
    <n v="12.5"/>
    <s v="Regular"/>
    <s v="Supreme"/>
    <s v="Prosciutto di San Daniele, Arugula, Mozzarella Cheese"/>
    <x v="6"/>
  </r>
  <r>
    <n v="46529"/>
    <n v="20434"/>
    <n v="0.25"/>
    <s v="sicilian_l"/>
    <x v="0"/>
    <x v="340"/>
    <s v="Sunday"/>
    <x v="8195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x v="0"/>
    <x v="340"/>
    <s v="Sunday"/>
    <x v="15849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x v="0"/>
    <x v="340"/>
    <s v="Sunday"/>
    <x v="15849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x v="0"/>
    <x v="340"/>
    <s v="Sunday"/>
    <x v="15850"/>
    <n v="20.75"/>
    <n v="20.75"/>
    <s v="large"/>
    <s v="Chicken"/>
    <s v="Chicken, Pineapple, Tomatoes, Red Peppers, Thai Sweet Chilli Sauce"/>
    <x v="5"/>
  </r>
  <r>
    <n v="46533"/>
    <n v="20437"/>
    <n v="0.25"/>
    <s v="cali_ckn_s"/>
    <x v="0"/>
    <x v="340"/>
    <s v="Sunday"/>
    <x v="15851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x v="0"/>
    <x v="340"/>
    <s v="Sunday"/>
    <x v="15851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x v="0"/>
    <x v="340"/>
    <s v="Sunday"/>
    <x v="15851"/>
    <n v="20.25"/>
    <n v="20.25"/>
    <s v="large"/>
    <s v="Veggie"/>
    <s v="Spinach, Mushrooms, Red Onions, Feta Cheese, Garlic"/>
    <x v="27"/>
  </r>
  <r>
    <n v="46536"/>
    <n v="20437"/>
    <n v="0.25"/>
    <s v="thai_ckn_l"/>
    <x v="0"/>
    <x v="340"/>
    <s v="Sunday"/>
    <x v="15851"/>
    <n v="20.75"/>
    <n v="20.75"/>
    <s v="large"/>
    <s v="Chicken"/>
    <s v="Chicken, Pineapple, Tomatoes, Red Peppers, Thai Sweet Chilli Sauce"/>
    <x v="5"/>
  </r>
  <r>
    <n v="46537"/>
    <n v="20438"/>
    <n v="0.5"/>
    <s v="big_meat_s"/>
    <x v="0"/>
    <x v="340"/>
    <s v="Sunday"/>
    <x v="15852"/>
    <n v="12"/>
    <n v="12"/>
    <s v="Regular"/>
    <s v="Classic"/>
    <s v="Bacon, Pepperoni, Italian Sausage, Chorizo Sausage"/>
    <x v="19"/>
  </r>
  <r>
    <n v="46538"/>
    <n v="20438"/>
    <n v="0.5"/>
    <s v="spinach_supr_m"/>
    <x v="0"/>
    <x v="340"/>
    <s v="Sunday"/>
    <x v="15852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x v="0"/>
    <x v="340"/>
    <s v="Sunday"/>
    <x v="11250"/>
    <n v="10.5"/>
    <n v="10.5"/>
    <s v="Regular"/>
    <s v="Classic"/>
    <s v="Sliced Ham, Pineapple, Mozzarella Cheese"/>
    <x v="0"/>
  </r>
  <r>
    <n v="46540"/>
    <n v="20439"/>
    <n v="0.25"/>
    <s v="ital_veggie_l"/>
    <x v="0"/>
    <x v="340"/>
    <s v="Sunday"/>
    <x v="11250"/>
    <n v="21"/>
    <n v="21"/>
    <s v="large"/>
    <s v="Veggie"/>
    <s v="Eggplant, Artichokes, Tomatoes, Zucchini, Red Peppers, Garlic, Pesto Sauce"/>
    <x v="24"/>
  </r>
  <r>
    <n v="46541"/>
    <n v="20439"/>
    <n v="0.25"/>
    <s v="pepperoni_m"/>
    <x v="0"/>
    <x v="340"/>
    <s v="Sunday"/>
    <x v="11250"/>
    <n v="12.5"/>
    <n v="12.5"/>
    <s v="Medium"/>
    <s v="Classic"/>
    <s v="Mozzarella Cheese, Pepperoni"/>
    <x v="17"/>
  </r>
  <r>
    <n v="46542"/>
    <n v="20439"/>
    <n v="0.25"/>
    <s v="soppressata_l"/>
    <x v="0"/>
    <x v="340"/>
    <s v="Sunday"/>
    <x v="11250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x v="1"/>
    <x v="340"/>
    <s v="Sunday"/>
    <x v="3364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x v="0"/>
    <x v="340"/>
    <s v="Sunday"/>
    <x v="3364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x v="0"/>
    <x v="340"/>
    <s v="Sunday"/>
    <x v="3364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x v="0"/>
    <x v="340"/>
    <s v="Sunday"/>
    <x v="15853"/>
    <n v="12"/>
    <n v="12"/>
    <s v="Regular"/>
    <s v="Veggie"/>
    <s v="Spinach, Mushrooms, Red Onions, Feta Cheese, Garlic"/>
    <x v="27"/>
  </r>
  <r>
    <n v="46547"/>
    <n v="20442"/>
    <n v="0.5"/>
    <s v="ital_veggie_m"/>
    <x v="0"/>
    <x v="340"/>
    <s v="Sunday"/>
    <x v="10418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x v="0"/>
    <x v="340"/>
    <s v="Sunday"/>
    <x v="10418"/>
    <n v="20.75"/>
    <n v="20.75"/>
    <s v="large"/>
    <s v="Chicken"/>
    <s v="Chicken, Pineapple, Tomatoes, Red Peppers, Thai Sweet Chilli Sauce"/>
    <x v="5"/>
  </r>
  <r>
    <n v="46549"/>
    <n v="20443"/>
    <n v="0.5"/>
    <s v="calabrese_m"/>
    <x v="0"/>
    <x v="340"/>
    <s v="Sunday"/>
    <x v="15854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x v="0"/>
    <x v="340"/>
    <s v="Sunday"/>
    <x v="15854"/>
    <n v="12"/>
    <n v="12"/>
    <s v="Regular"/>
    <s v="Veggie"/>
    <s v="Spinach, Mushrooms, Tomatoes, Green Olives, Feta Cheese"/>
    <x v="10"/>
  </r>
  <r>
    <n v="46551"/>
    <n v="20444"/>
    <n v="0.5"/>
    <s v="ital_supr_s"/>
    <x v="0"/>
    <x v="340"/>
    <s v="Sunday"/>
    <x v="5973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x v="0"/>
    <x v="340"/>
    <s v="Sunday"/>
    <x v="5973"/>
    <n v="16"/>
    <n v="16"/>
    <s v="Medium"/>
    <s v="Veggie"/>
    <s v="Spinach, Mushrooms, Red Onions, Feta Cheese, Garlic"/>
    <x v="27"/>
  </r>
  <r>
    <n v="46553"/>
    <n v="20445"/>
    <n v="1"/>
    <s v="classic_dlx_m"/>
    <x v="0"/>
    <x v="340"/>
    <s v="Sunday"/>
    <x v="15855"/>
    <n v="16"/>
    <n v="16"/>
    <s v="Medium"/>
    <s v="Classic"/>
    <s v="Pepperoni, Mushrooms, Red Onions, Red Peppers, Bacon"/>
    <x v="1"/>
  </r>
  <r>
    <n v="46554"/>
    <n v="20446"/>
    <n v="0.33333333333333331"/>
    <s v="green_garden_m"/>
    <x v="0"/>
    <x v="340"/>
    <s v="Sunday"/>
    <x v="15856"/>
    <n v="16"/>
    <n v="16"/>
    <s v="Medium"/>
    <s v="Veggie"/>
    <s v="Spinach, Mushrooms, Tomatoes, Green Olives, Feta Cheese"/>
    <x v="10"/>
  </r>
  <r>
    <n v="46555"/>
    <n v="20446"/>
    <n v="0.33333333333333331"/>
    <s v="prsc_argla_m"/>
    <x v="0"/>
    <x v="340"/>
    <s v="Sunday"/>
    <x v="15856"/>
    <n v="16.5"/>
    <n v="16.5"/>
    <s v="Medium"/>
    <s v="Supreme"/>
    <s v="Prosciutto di San Daniele, Arugula, Mozzarella Cheese"/>
    <x v="6"/>
  </r>
  <r>
    <n v="46556"/>
    <n v="20446"/>
    <n v="0.33333333333333331"/>
    <s v="veggie_veg_m"/>
    <x v="0"/>
    <x v="340"/>
    <s v="Sunday"/>
    <x v="15856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x v="0"/>
    <x v="340"/>
    <s v="Sunday"/>
    <x v="15857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x v="0"/>
    <x v="340"/>
    <s v="Sunday"/>
    <x v="15857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x v="0"/>
    <x v="340"/>
    <s v="Sunday"/>
    <x v="15857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x v="0"/>
    <x v="340"/>
    <s v="Sunday"/>
    <x v="10901"/>
    <n v="20.5"/>
    <n v="20.5"/>
    <s v="large"/>
    <s v="Classic"/>
    <s v="Pepperoni, Mushrooms, Red Onions, Red Peppers, Bacon"/>
    <x v="1"/>
  </r>
  <r>
    <n v="46561"/>
    <n v="20448"/>
    <n v="0.5"/>
    <s v="the_greek_s"/>
    <x v="0"/>
    <x v="340"/>
    <s v="Sunday"/>
    <x v="10901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x v="0"/>
    <x v="340"/>
    <s v="Sunday"/>
    <x v="15858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x v="0"/>
    <x v="340"/>
    <s v="Sunday"/>
    <x v="15858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x v="0"/>
    <x v="340"/>
    <s v="Sunday"/>
    <x v="15858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x v="0"/>
    <x v="340"/>
    <s v="Sunday"/>
    <x v="15859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x v="0"/>
    <x v="340"/>
    <s v="Sunday"/>
    <x v="15860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x v="0"/>
    <x v="340"/>
    <s v="Sunday"/>
    <x v="15860"/>
    <n v="20.75"/>
    <n v="20.75"/>
    <s v="large"/>
    <s v="Veggie"/>
    <s v="Spinach, Artichokes, Tomatoes, Sun-dried Tomatoes, Garlic, Pesto Sauce"/>
    <x v="13"/>
  </r>
  <r>
    <n v="46568"/>
    <n v="20452"/>
    <n v="1"/>
    <s v="sicilian_s"/>
    <x v="0"/>
    <x v="341"/>
    <s v="Monday"/>
    <x v="15861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x v="0"/>
    <x v="341"/>
    <s v="Monday"/>
    <x v="480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x v="0"/>
    <x v="341"/>
    <s v="Monday"/>
    <x v="15862"/>
    <n v="12.75"/>
    <n v="12.75"/>
    <s v="Regular"/>
    <s v="Chicken"/>
    <s v="Chicken, Pineapple, Tomatoes, Red Peppers, Thai Sweet Chilli Sauce"/>
    <x v="5"/>
  </r>
  <r>
    <n v="46571"/>
    <n v="20455"/>
    <n v="1"/>
    <s v="spinach_supr_l"/>
    <x v="0"/>
    <x v="341"/>
    <s v="Monday"/>
    <x v="15863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x v="0"/>
    <x v="341"/>
    <s v="Monday"/>
    <x v="15864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x v="0"/>
    <x v="341"/>
    <s v="Monday"/>
    <x v="15865"/>
    <n v="20.75"/>
    <n v="20.75"/>
    <s v="large"/>
    <s v="Chicken"/>
    <s v="Chicken, Pineapple, Tomatoes, Red Peppers, Thai Sweet Chilli Sauce"/>
    <x v="5"/>
  </r>
  <r>
    <n v="46574"/>
    <n v="20458"/>
    <n v="0.2"/>
    <s v="big_meat_s"/>
    <x v="0"/>
    <x v="341"/>
    <s v="Monday"/>
    <x v="15866"/>
    <n v="12"/>
    <n v="12"/>
    <s v="Regular"/>
    <s v="Classic"/>
    <s v="Bacon, Pepperoni, Italian Sausage, Chorizo Sausage"/>
    <x v="19"/>
  </r>
  <r>
    <n v="46575"/>
    <n v="20458"/>
    <n v="0.2"/>
    <s v="four_cheese_l"/>
    <x v="0"/>
    <x v="341"/>
    <s v="Monday"/>
    <x v="15866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x v="0"/>
    <x v="341"/>
    <s v="Monday"/>
    <x v="15866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x v="0"/>
    <x v="341"/>
    <s v="Monday"/>
    <x v="15866"/>
    <n v="20.5"/>
    <n v="20.5"/>
    <s v="large"/>
    <s v="Classic"/>
    <s v="Tomatoes, Anchovies, Green Olives, Red Onions, Garlic"/>
    <x v="22"/>
  </r>
  <r>
    <n v="46578"/>
    <n v="20458"/>
    <n v="0.2"/>
    <s v="southw_ckn_m"/>
    <x v="0"/>
    <x v="341"/>
    <s v="Monday"/>
    <x v="15866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x v="0"/>
    <x v="341"/>
    <s v="Monday"/>
    <x v="15867"/>
    <n v="12"/>
    <n v="12"/>
    <s v="Regular"/>
    <s v="Classic"/>
    <s v="Pepperoni, Mushrooms, Red Onions, Red Peppers, Bacon"/>
    <x v="1"/>
  </r>
  <r>
    <n v="46580"/>
    <n v="20459"/>
    <n v="0.25"/>
    <s v="ital_veggie_m"/>
    <x v="0"/>
    <x v="341"/>
    <s v="Monday"/>
    <x v="15867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x v="0"/>
    <x v="341"/>
    <s v="Monday"/>
    <x v="15867"/>
    <n v="20.75"/>
    <n v="20.75"/>
    <s v="large"/>
    <s v="Veggie"/>
    <s v="Spinach, Artichokes, Tomatoes, Sun-dried Tomatoes, Garlic, Pesto Sauce"/>
    <x v="13"/>
  </r>
  <r>
    <n v="46582"/>
    <n v="20459"/>
    <n v="0.25"/>
    <s v="thai_ckn_l"/>
    <x v="0"/>
    <x v="341"/>
    <s v="Monday"/>
    <x v="15867"/>
    <n v="20.75"/>
    <n v="20.75"/>
    <s v="large"/>
    <s v="Chicken"/>
    <s v="Chicken, Pineapple, Tomatoes, Red Peppers, Thai Sweet Chilli Sauce"/>
    <x v="5"/>
  </r>
  <r>
    <n v="46583"/>
    <n v="20460"/>
    <n v="0.2"/>
    <s v="sicilian_s"/>
    <x v="0"/>
    <x v="341"/>
    <s v="Monday"/>
    <x v="15868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x v="0"/>
    <x v="341"/>
    <s v="Monday"/>
    <x v="15868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x v="0"/>
    <x v="341"/>
    <s v="Monday"/>
    <x v="15868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x v="0"/>
    <x v="341"/>
    <s v="Monday"/>
    <x v="15868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x v="0"/>
    <x v="341"/>
    <s v="Monday"/>
    <x v="15868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x v="0"/>
    <x v="341"/>
    <s v="Monday"/>
    <x v="15869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x v="0"/>
    <x v="341"/>
    <s v="Monday"/>
    <x v="15869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x v="0"/>
    <x v="341"/>
    <s v="Monday"/>
    <x v="1587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x v="0"/>
    <x v="341"/>
    <s v="Monday"/>
    <x v="5079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s v="ckn_pesto_m"/>
    <x v="0"/>
    <x v="341"/>
    <s v="Monday"/>
    <x v="5079"/>
    <n v="16.75"/>
    <n v="16.75"/>
    <s v="Medium"/>
    <s v="Chicken"/>
    <s v="Chicken, Tomatoes, Red Peppers, Spinach, Garlic, Pesto Sauce"/>
    <x v="18"/>
  </r>
  <r>
    <n v="46593"/>
    <n v="20463"/>
    <n v="0.1"/>
    <s v="classic_dlx_l"/>
    <x v="0"/>
    <x v="341"/>
    <s v="Monday"/>
    <x v="5079"/>
    <n v="20.5"/>
    <n v="20.5"/>
    <s v="large"/>
    <s v="Classic"/>
    <s v="Pepperoni, Mushrooms, Red Onions, Red Peppers, Bacon"/>
    <x v="1"/>
  </r>
  <r>
    <n v="46594"/>
    <n v="20463"/>
    <n v="0.1"/>
    <s v="four_cheese_l"/>
    <x v="0"/>
    <x v="341"/>
    <s v="Monday"/>
    <x v="5079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x v="0"/>
    <x v="341"/>
    <s v="Monday"/>
    <x v="5079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x v="0"/>
    <x v="341"/>
    <s v="Monday"/>
    <x v="5079"/>
    <n v="16"/>
    <n v="16"/>
    <s v="Medium"/>
    <s v="Classic"/>
    <s v="Tomatoes, Anchovies, Green Olives, Red Onions, Garlic"/>
    <x v="22"/>
  </r>
  <r>
    <n v="46597"/>
    <n v="20463"/>
    <n v="0.1"/>
    <s v="pepperoni_m"/>
    <x v="0"/>
    <x v="341"/>
    <s v="Monday"/>
    <x v="5079"/>
    <n v="12.5"/>
    <n v="12.5"/>
    <s v="Medium"/>
    <s v="Classic"/>
    <s v="Mozzarella Cheese, Pepperoni"/>
    <x v="17"/>
  </r>
  <r>
    <n v="46598"/>
    <n v="20463"/>
    <n v="0.1"/>
    <s v="spicy_ital_s"/>
    <x v="0"/>
    <x v="341"/>
    <s v="Monday"/>
    <x v="5079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x v="0"/>
    <x v="341"/>
    <s v="Monday"/>
    <x v="5079"/>
    <n v="16"/>
    <n v="16"/>
    <s v="Medium"/>
    <s v="Veggie"/>
    <s v="Spinach, Mushrooms, Red Onions, Feta Cheese, Garlic"/>
    <x v="27"/>
  </r>
  <r>
    <n v="46600"/>
    <n v="20463"/>
    <n v="0.1"/>
    <s v="spinach_fet_s"/>
    <x v="0"/>
    <x v="341"/>
    <s v="Monday"/>
    <x v="5079"/>
    <n v="12"/>
    <n v="12"/>
    <s v="Regular"/>
    <s v="Veggie"/>
    <s v="Spinach, Mushrooms, Red Onions, Feta Cheese, Garlic"/>
    <x v="27"/>
  </r>
  <r>
    <n v="46601"/>
    <n v="20464"/>
    <n v="0.33333333333333331"/>
    <s v="bbq_ckn_s"/>
    <x v="0"/>
    <x v="341"/>
    <s v="Monday"/>
    <x v="1587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x v="0"/>
    <x v="341"/>
    <s v="Monday"/>
    <x v="1587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x v="0"/>
    <x v="341"/>
    <s v="Monday"/>
    <x v="15871"/>
    <n v="20.75"/>
    <n v="20.75"/>
    <s v="large"/>
    <s v="Supreme"/>
    <s v="Genoa Salami, Capocollo, Pepperoni, Tomatoes, Asiago Cheese, Garlic"/>
    <x v="26"/>
  </r>
  <r>
    <n v="46604"/>
    <n v="20465"/>
    <n v="1"/>
    <s v="ital_cpcllo_l"/>
    <x v="0"/>
    <x v="341"/>
    <s v="Monday"/>
    <x v="15872"/>
    <n v="20.5"/>
    <n v="20.5"/>
    <s v="large"/>
    <s v="Classic"/>
    <s v="Capocollo, Red Peppers, Tomatoes, Goat Cheese, Garlic, Oregano"/>
    <x v="11"/>
  </r>
  <r>
    <n v="46605"/>
    <n v="20466"/>
    <n v="1"/>
    <s v="spinach_fet_m"/>
    <x v="0"/>
    <x v="341"/>
    <s v="Monday"/>
    <x v="9678"/>
    <n v="16"/>
    <n v="16"/>
    <s v="Medium"/>
    <s v="Veggie"/>
    <s v="Spinach, Mushrooms, Red Onions, Feta Cheese, Garlic"/>
    <x v="27"/>
  </r>
  <r>
    <n v="46606"/>
    <n v="20467"/>
    <n v="9.0909090909090912E-2"/>
    <s v="ckn_alfredo_m"/>
    <x v="0"/>
    <x v="341"/>
    <s v="Monday"/>
    <x v="1527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x v="0"/>
    <x v="341"/>
    <s v="Monday"/>
    <x v="1527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x v="0"/>
    <x v="341"/>
    <s v="Monday"/>
    <x v="1527"/>
    <n v="16"/>
    <n v="16"/>
    <s v="Medium"/>
    <s v="Classic"/>
    <s v="Pepperoni, Mushrooms, Red Onions, Red Peppers, Bacon"/>
    <x v="1"/>
  </r>
  <r>
    <n v="46609"/>
    <n v="20467"/>
    <n v="9.0909090909090912E-2"/>
    <s v="four_cheese_l"/>
    <x v="0"/>
    <x v="341"/>
    <s v="Monday"/>
    <x v="1527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x v="0"/>
    <x v="341"/>
    <s v="Monday"/>
    <x v="1527"/>
    <n v="10.5"/>
    <n v="10.5"/>
    <s v="Regular"/>
    <s v="Classic"/>
    <s v="Sliced Ham, Pineapple, Mozzarella Cheese"/>
    <x v="0"/>
  </r>
  <r>
    <n v="46611"/>
    <n v="20467"/>
    <n v="9.0909090909090912E-2"/>
    <s v="ital_veggie_m"/>
    <x v="0"/>
    <x v="341"/>
    <s v="Monday"/>
    <x v="1527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x v="0"/>
    <x v="341"/>
    <s v="Monday"/>
    <x v="1527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x v="0"/>
    <x v="341"/>
    <s v="Monday"/>
    <x v="1527"/>
    <n v="11"/>
    <n v="11"/>
    <s v="Regular"/>
    <s v="Classic"/>
    <s v="Pepperoni, Mushrooms, Green Peppers"/>
    <x v="30"/>
  </r>
  <r>
    <n v="46614"/>
    <n v="20467"/>
    <n v="9.0909090909090912E-2"/>
    <s v="sicilian_l"/>
    <x v="0"/>
    <x v="341"/>
    <s v="Monday"/>
    <x v="1527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x v="0"/>
    <x v="341"/>
    <s v="Monday"/>
    <x v="1527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x v="0"/>
    <x v="341"/>
    <s v="Monday"/>
    <x v="1527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x v="0"/>
    <x v="341"/>
    <s v="Monday"/>
    <x v="850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x v="0"/>
    <x v="341"/>
    <s v="Monday"/>
    <x v="15873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x v="0"/>
    <x v="341"/>
    <s v="Monday"/>
    <x v="15874"/>
    <n v="20.75"/>
    <n v="20.75"/>
    <s v="large"/>
    <s v="Chicken"/>
    <s v="Chicken, Pineapple, Tomatoes, Red Peppers, Thai Sweet Chilli Sauce"/>
    <x v="5"/>
  </r>
  <r>
    <n v="46620"/>
    <n v="20471"/>
    <n v="1"/>
    <s v="cali_ckn_s"/>
    <x v="0"/>
    <x v="341"/>
    <s v="Monday"/>
    <x v="3661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x v="0"/>
    <x v="341"/>
    <s v="Monday"/>
    <x v="15875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x v="0"/>
    <x v="341"/>
    <s v="Monday"/>
    <x v="13933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x v="0"/>
    <x v="341"/>
    <s v="Monday"/>
    <x v="13933"/>
    <n v="13.25"/>
    <n v="13.25"/>
    <s v="Medium"/>
    <s v="Classic"/>
    <s v="Sliced Ham, Pineapple, Mozzarella Cheese"/>
    <x v="0"/>
  </r>
  <r>
    <n v="46624"/>
    <n v="20473"/>
    <n v="0.25"/>
    <s v="mediterraneo_l"/>
    <x v="0"/>
    <x v="341"/>
    <s v="Monday"/>
    <x v="13933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x v="0"/>
    <x v="341"/>
    <s v="Monday"/>
    <x v="13933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x v="0"/>
    <x v="341"/>
    <s v="Monday"/>
    <x v="8748"/>
    <n v="12.5"/>
    <n v="12.5"/>
    <s v="Medium"/>
    <s v="Classic"/>
    <s v="Mozzarella Cheese, Pepperoni"/>
    <x v="17"/>
  </r>
  <r>
    <n v="46627"/>
    <n v="20474"/>
    <n v="0.25"/>
    <s v="sicilian_m"/>
    <x v="0"/>
    <x v="341"/>
    <s v="Monday"/>
    <x v="8748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x v="0"/>
    <x v="341"/>
    <s v="Monday"/>
    <x v="8748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x v="0"/>
    <x v="341"/>
    <s v="Monday"/>
    <x v="8748"/>
    <n v="12.75"/>
    <n v="12.75"/>
    <s v="Regular"/>
    <s v="Chicken"/>
    <s v="Chicken, Pineapple, Tomatoes, Red Peppers, Thai Sweet Chilli Sauce"/>
    <x v="5"/>
  </r>
  <r>
    <n v="46630"/>
    <n v="20475"/>
    <n v="0.5"/>
    <s v="sicilian_s"/>
    <x v="0"/>
    <x v="341"/>
    <s v="Monday"/>
    <x v="15876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x v="0"/>
    <x v="341"/>
    <s v="Monday"/>
    <x v="15876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x v="0"/>
    <x v="341"/>
    <s v="Monday"/>
    <x v="15877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x v="0"/>
    <x v="341"/>
    <s v="Monday"/>
    <x v="15877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x v="0"/>
    <x v="341"/>
    <s v="Monday"/>
    <x v="15878"/>
    <n v="15.25"/>
    <n v="15.25"/>
    <s v="large"/>
    <s v="Classic"/>
    <s v="Mozzarella Cheese, Pepperoni"/>
    <x v="17"/>
  </r>
  <r>
    <n v="46635"/>
    <n v="20477"/>
    <n v="0.5"/>
    <s v="peppr_salami_m"/>
    <x v="0"/>
    <x v="341"/>
    <s v="Monday"/>
    <x v="15878"/>
    <n v="16.5"/>
    <n v="16.5"/>
    <s v="Medium"/>
    <s v="Supreme"/>
    <s v="Genoa Salami, Capocollo, Pepperoni, Tomatoes, Asiago Cheese, Garlic"/>
    <x v="26"/>
  </r>
  <r>
    <n v="46636"/>
    <n v="20478"/>
    <n v="0.25"/>
    <s v="bbq_ckn_l"/>
    <x v="0"/>
    <x v="341"/>
    <s v="Monday"/>
    <x v="15879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x v="0"/>
    <x v="341"/>
    <s v="Monday"/>
    <x v="15879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x v="0"/>
    <x v="341"/>
    <s v="Monday"/>
    <x v="15879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x v="0"/>
    <x v="341"/>
    <s v="Monday"/>
    <x v="15879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x v="0"/>
    <x v="341"/>
    <s v="Monday"/>
    <x v="7583"/>
    <n v="16"/>
    <n v="16"/>
    <s v="Medium"/>
    <s v="Veggie"/>
    <s v="Spinach, Mushrooms, Red Onions, Feta Cheese, Garlic"/>
    <x v="27"/>
  </r>
  <r>
    <n v="46641"/>
    <n v="20480"/>
    <n v="0.5"/>
    <s v="green_garden_m"/>
    <x v="0"/>
    <x v="341"/>
    <s v="Monday"/>
    <x v="15022"/>
    <n v="16"/>
    <n v="16"/>
    <s v="Medium"/>
    <s v="Veggie"/>
    <s v="Spinach, Mushrooms, Tomatoes, Green Olives, Feta Cheese"/>
    <x v="10"/>
  </r>
  <r>
    <n v="46642"/>
    <n v="20480"/>
    <n v="0.5"/>
    <s v="hawaiian_s"/>
    <x v="0"/>
    <x v="341"/>
    <s v="Monday"/>
    <x v="15022"/>
    <n v="10.5"/>
    <n v="10.5"/>
    <s v="Regular"/>
    <s v="Classic"/>
    <s v="Sliced Ham, Pineapple, Mozzarella Cheese"/>
    <x v="0"/>
  </r>
  <r>
    <n v="46643"/>
    <n v="20481"/>
    <n v="1"/>
    <s v="ital_veggie_m"/>
    <x v="0"/>
    <x v="341"/>
    <s v="Monday"/>
    <x v="1106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x v="0"/>
    <x v="341"/>
    <s v="Monday"/>
    <x v="1275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x v="0"/>
    <x v="341"/>
    <s v="Monday"/>
    <x v="1275"/>
    <n v="12"/>
    <n v="12"/>
    <s v="Regular"/>
    <s v="Classic"/>
    <s v="Tomatoes, Anchovies, Green Olives, Red Onions, Garlic"/>
    <x v="22"/>
  </r>
  <r>
    <n v="46646"/>
    <n v="20483"/>
    <n v="0.33333333333333331"/>
    <s v="mexicana_l"/>
    <x v="0"/>
    <x v="341"/>
    <s v="Monday"/>
    <x v="9011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x v="0"/>
    <x v="341"/>
    <s v="Monday"/>
    <x v="9011"/>
    <n v="12.5"/>
    <n v="12.5"/>
    <s v="Medium"/>
    <s v="Classic"/>
    <s v="Mozzarella Cheese, Pepperoni"/>
    <x v="17"/>
  </r>
  <r>
    <n v="46648"/>
    <n v="20483"/>
    <n v="0.33333333333333331"/>
    <s v="the_greek_xl"/>
    <x v="0"/>
    <x v="341"/>
    <s v="Monday"/>
    <x v="9011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x v="0"/>
    <x v="341"/>
    <s v="Monday"/>
    <x v="15880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x v="0"/>
    <x v="341"/>
    <s v="Monday"/>
    <x v="15880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x v="0"/>
    <x v="341"/>
    <s v="Monday"/>
    <x v="15880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x v="0"/>
    <x v="341"/>
    <s v="Monday"/>
    <x v="14851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x v="0"/>
    <x v="341"/>
    <s v="Monday"/>
    <x v="14851"/>
    <n v="16.5"/>
    <n v="16.5"/>
    <s v="Medium"/>
    <s v="Supreme"/>
    <s v="Prosciutto di San Daniele, Arugula, Mozzarella Cheese"/>
    <x v="6"/>
  </r>
  <r>
    <n v="46654"/>
    <n v="20485"/>
    <n v="0.33333333333333331"/>
    <s v="southw_ckn_m"/>
    <x v="0"/>
    <x v="341"/>
    <s v="Monday"/>
    <x v="14851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x v="0"/>
    <x v="341"/>
    <s v="Monday"/>
    <x v="15881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x v="0"/>
    <x v="341"/>
    <s v="Monday"/>
    <x v="1276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x v="0"/>
    <x v="341"/>
    <s v="Monday"/>
    <x v="1276"/>
    <n v="16"/>
    <n v="16"/>
    <s v="Medium"/>
    <s v="Classic"/>
    <s v="Tomatoes, Anchovies, Green Olives, Red Onions, Garlic"/>
    <x v="22"/>
  </r>
  <r>
    <n v="46658"/>
    <n v="20487"/>
    <n v="0.25"/>
    <s v="thai_ckn_l"/>
    <x v="0"/>
    <x v="341"/>
    <s v="Monday"/>
    <x v="1276"/>
    <n v="20.75"/>
    <n v="20.75"/>
    <s v="large"/>
    <s v="Chicken"/>
    <s v="Chicken, Pineapple, Tomatoes, Red Peppers, Thai Sweet Chilli Sauce"/>
    <x v="5"/>
  </r>
  <r>
    <n v="46659"/>
    <n v="20487"/>
    <n v="0.25"/>
    <s v="the_greek_l"/>
    <x v="0"/>
    <x v="341"/>
    <s v="Monday"/>
    <x v="1276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x v="0"/>
    <x v="341"/>
    <s v="Monday"/>
    <x v="13052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x v="0"/>
    <x v="341"/>
    <s v="Monday"/>
    <x v="13052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x v="0"/>
    <x v="341"/>
    <s v="Monday"/>
    <x v="3682"/>
    <n v="12"/>
    <n v="12"/>
    <s v="Regular"/>
    <s v="Veggie"/>
    <s v="Spinach, Mushrooms, Tomatoes, Green Olives, Feta Cheese"/>
    <x v="10"/>
  </r>
  <r>
    <n v="46663"/>
    <n v="20489"/>
    <n v="0.5"/>
    <s v="mexicana_m"/>
    <x v="0"/>
    <x v="341"/>
    <s v="Monday"/>
    <x v="3682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x v="0"/>
    <x v="341"/>
    <s v="Monday"/>
    <x v="15882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x v="0"/>
    <x v="341"/>
    <s v="Monday"/>
    <x v="15883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x v="0"/>
    <x v="341"/>
    <s v="Monday"/>
    <x v="15884"/>
    <n v="9.75"/>
    <n v="9.75"/>
    <s v="Regular"/>
    <s v="Classic"/>
    <s v="Mozzarella Cheese, Pepperoni"/>
    <x v="17"/>
  </r>
  <r>
    <n v="46667"/>
    <n v="20493"/>
    <n v="1"/>
    <s v="prsc_argla_m"/>
    <x v="0"/>
    <x v="341"/>
    <s v="Monday"/>
    <x v="15885"/>
    <n v="16.5"/>
    <n v="16.5"/>
    <s v="Medium"/>
    <s v="Supreme"/>
    <s v="Prosciutto di San Daniele, Arugula, Mozzarella Cheese"/>
    <x v="6"/>
  </r>
  <r>
    <n v="46668"/>
    <n v="20494"/>
    <n v="0.5"/>
    <s v="ital_veggie_m"/>
    <x v="0"/>
    <x v="341"/>
    <s v="Monday"/>
    <x v="15886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x v="0"/>
    <x v="341"/>
    <s v="Monday"/>
    <x v="15886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x v="0"/>
    <x v="341"/>
    <s v="Monday"/>
    <x v="5323"/>
    <n v="20.75"/>
    <n v="20.75"/>
    <s v="large"/>
    <s v="Supreme"/>
    <s v="Prosciutto di San Daniele, Arugula, Mozzarella Cheese"/>
    <x v="6"/>
  </r>
  <r>
    <n v="46671"/>
    <n v="20495"/>
    <n v="0.5"/>
    <s v="the_greek_s"/>
    <x v="0"/>
    <x v="341"/>
    <s v="Monday"/>
    <x v="5323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x v="0"/>
    <x v="341"/>
    <s v="Monday"/>
    <x v="15887"/>
    <n v="16.75"/>
    <n v="16.75"/>
    <s v="Medium"/>
    <s v="Chicken"/>
    <s v="Chicken, Tomatoes, Red Peppers, Spinach, Garlic, Pesto Sauce"/>
    <x v="18"/>
  </r>
  <r>
    <n v="46673"/>
    <n v="20496"/>
    <n v="0.5"/>
    <s v="sicilian_s"/>
    <x v="0"/>
    <x v="341"/>
    <s v="Monday"/>
    <x v="15887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x v="0"/>
    <x v="341"/>
    <s v="Monday"/>
    <x v="15888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x v="0"/>
    <x v="341"/>
    <s v="Monday"/>
    <x v="15888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x v="0"/>
    <x v="341"/>
    <s v="Monday"/>
    <x v="15889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x v="0"/>
    <x v="341"/>
    <s v="Monday"/>
    <x v="15889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x v="0"/>
    <x v="341"/>
    <s v="Monday"/>
    <x v="15889"/>
    <n v="20.75"/>
    <n v="20.75"/>
    <s v="large"/>
    <s v="Chicken"/>
    <s v="Chicken, Pineapple, Tomatoes, Red Peppers, Thai Sweet Chilli Sauce"/>
    <x v="5"/>
  </r>
  <r>
    <n v="46679"/>
    <n v="20499"/>
    <n v="0.5"/>
    <s v="pep_msh_pep_m"/>
    <x v="0"/>
    <x v="341"/>
    <s v="Monday"/>
    <x v="6573"/>
    <n v="14.5"/>
    <n v="14.5"/>
    <s v="Medium"/>
    <s v="Classic"/>
    <s v="Pepperoni, Mushrooms, Green Peppers"/>
    <x v="30"/>
  </r>
  <r>
    <n v="46680"/>
    <n v="20499"/>
    <n v="0.5"/>
    <s v="thai_ckn_l"/>
    <x v="0"/>
    <x v="341"/>
    <s v="Monday"/>
    <x v="6573"/>
    <n v="20.75"/>
    <n v="20.75"/>
    <s v="large"/>
    <s v="Chicken"/>
    <s v="Chicken, Pineapple, Tomatoes, Red Peppers, Thai Sweet Chilli Sauce"/>
    <x v="5"/>
  </r>
  <r>
    <n v="46681"/>
    <n v="20500"/>
    <n v="1"/>
    <s v="thai_ckn_s"/>
    <x v="0"/>
    <x v="341"/>
    <s v="Monday"/>
    <x v="12037"/>
    <n v="12.75"/>
    <n v="12.75"/>
    <s v="Regular"/>
    <s v="Chicken"/>
    <s v="Chicken, Pineapple, Tomatoes, Red Peppers, Thai Sweet Chilli Sauce"/>
    <x v="5"/>
  </r>
  <r>
    <n v="46682"/>
    <n v="20501"/>
    <n v="0.5"/>
    <s v="four_cheese_l"/>
    <x v="0"/>
    <x v="341"/>
    <s v="Monday"/>
    <x v="4440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x v="0"/>
    <x v="341"/>
    <s v="Monday"/>
    <x v="4440"/>
    <n v="9.75"/>
    <n v="9.75"/>
    <s v="Regular"/>
    <s v="Classic"/>
    <s v="Mozzarella Cheese, Pepperoni"/>
    <x v="17"/>
  </r>
  <r>
    <n v="46684"/>
    <n v="20502"/>
    <n v="0.5"/>
    <s v="ckn_alfredo_l"/>
    <x v="0"/>
    <x v="341"/>
    <s v="Monday"/>
    <x v="4578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x v="0"/>
    <x v="341"/>
    <s v="Monday"/>
    <x v="4578"/>
    <n v="20.5"/>
    <n v="20.5"/>
    <s v="large"/>
    <s v="Classic"/>
    <s v="Capocollo, Red Peppers, Tomatoes, Goat Cheese, Garlic, Oregano"/>
    <x v="11"/>
  </r>
  <r>
    <n v="46686"/>
    <n v="20503"/>
    <n v="1"/>
    <s v="ital_cpcllo_l"/>
    <x v="0"/>
    <x v="341"/>
    <s v="Monday"/>
    <x v="1589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x v="0"/>
    <x v="341"/>
    <s v="Monday"/>
    <x v="12722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x v="0"/>
    <x v="341"/>
    <s v="Monday"/>
    <x v="12722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x v="0"/>
    <x v="341"/>
    <s v="Monday"/>
    <x v="12722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x v="0"/>
    <x v="341"/>
    <s v="Monday"/>
    <x v="15891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x v="0"/>
    <x v="341"/>
    <s v="Monday"/>
    <x v="15891"/>
    <n v="15.25"/>
    <n v="15.25"/>
    <s v="large"/>
    <s v="Classic"/>
    <s v="Mozzarella Cheese, Pepperoni"/>
    <x v="17"/>
  </r>
  <r>
    <n v="46692"/>
    <n v="20506"/>
    <n v="1"/>
    <s v="bbq_ckn_m"/>
    <x v="0"/>
    <x v="341"/>
    <s v="Monday"/>
    <x v="1589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x v="0"/>
    <x v="341"/>
    <s v="Monday"/>
    <x v="15893"/>
    <n v="12"/>
    <n v="12"/>
    <s v="Regular"/>
    <s v="Classic"/>
    <s v="Bacon, Pepperoni, Italian Sausage, Chorizo Sausage"/>
    <x v="19"/>
  </r>
  <r>
    <n v="46694"/>
    <n v="20508"/>
    <n v="0.33333333333333331"/>
    <s v="ital_supr_m"/>
    <x v="0"/>
    <x v="341"/>
    <s v="Monday"/>
    <x v="15894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x v="0"/>
    <x v="341"/>
    <s v="Monday"/>
    <x v="15894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x v="0"/>
    <x v="341"/>
    <s v="Monday"/>
    <x v="15894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x v="0"/>
    <x v="341"/>
    <s v="Monday"/>
    <x v="15041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x v="0"/>
    <x v="341"/>
    <s v="Monday"/>
    <x v="15041"/>
    <n v="20.5"/>
    <n v="20.5"/>
    <s v="large"/>
    <s v="Classic"/>
    <s v="Capocollo, Red Peppers, Tomatoes, Goat Cheese, Garlic, Oregano"/>
    <x v="11"/>
  </r>
  <r>
    <n v="46699"/>
    <n v="20510"/>
    <n v="0.25"/>
    <s v="ital_cpcllo_l"/>
    <x v="0"/>
    <x v="342"/>
    <s v="Tuesday"/>
    <x v="8020"/>
    <n v="20.5"/>
    <n v="20.5"/>
    <s v="large"/>
    <s v="Classic"/>
    <s v="Capocollo, Red Peppers, Tomatoes, Goat Cheese, Garlic, Oregano"/>
    <x v="11"/>
  </r>
  <r>
    <n v="46700"/>
    <n v="20510"/>
    <n v="0.25"/>
    <s v="pep_msh_pep_s"/>
    <x v="0"/>
    <x v="342"/>
    <s v="Tuesday"/>
    <x v="8020"/>
    <n v="11"/>
    <n v="11"/>
    <s v="Regular"/>
    <s v="Classic"/>
    <s v="Pepperoni, Mushrooms, Green Peppers"/>
    <x v="30"/>
  </r>
  <r>
    <n v="46701"/>
    <n v="20510"/>
    <n v="0.25"/>
    <s v="spinach_fet_m"/>
    <x v="0"/>
    <x v="342"/>
    <s v="Tuesday"/>
    <x v="8020"/>
    <n v="16"/>
    <n v="16"/>
    <s v="Medium"/>
    <s v="Veggie"/>
    <s v="Spinach, Mushrooms, Red Onions, Feta Cheese, Garlic"/>
    <x v="27"/>
  </r>
  <r>
    <n v="46702"/>
    <n v="20510"/>
    <n v="0.25"/>
    <s v="thai_ckn_l"/>
    <x v="0"/>
    <x v="342"/>
    <s v="Tuesday"/>
    <x v="8020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x v="0"/>
    <x v="342"/>
    <s v="Tuesday"/>
    <x v="13921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x v="0"/>
    <x v="342"/>
    <s v="Tuesday"/>
    <x v="13921"/>
    <n v="12"/>
    <n v="12"/>
    <s v="Regular"/>
    <s v="Veggie"/>
    <s v="Spinach, Mushrooms, Tomatoes, Green Olives, Feta Cheese"/>
    <x v="10"/>
  </r>
  <r>
    <n v="46705"/>
    <n v="20511"/>
    <n v="0.16666666666666666"/>
    <s v="ital_supr_m"/>
    <x v="0"/>
    <x v="342"/>
    <s v="Tuesday"/>
    <x v="13921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x v="0"/>
    <x v="342"/>
    <s v="Tuesday"/>
    <x v="13921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x v="0"/>
    <x v="342"/>
    <s v="Tuesday"/>
    <x v="13921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x v="0"/>
    <x v="342"/>
    <s v="Tuesday"/>
    <x v="13921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x v="0"/>
    <x v="342"/>
    <s v="Tuesday"/>
    <x v="14587"/>
    <n v="12"/>
    <n v="12"/>
    <s v="Regular"/>
    <s v="Classic"/>
    <s v="Bacon, Pepperoni, Italian Sausage, Chorizo Sausage"/>
    <x v="19"/>
  </r>
  <r>
    <n v="46710"/>
    <n v="20512"/>
    <n v="0.25"/>
    <s v="mediterraneo_l"/>
    <x v="0"/>
    <x v="342"/>
    <s v="Tuesday"/>
    <x v="14587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x v="0"/>
    <x v="342"/>
    <s v="Tuesday"/>
    <x v="14587"/>
    <n v="12"/>
    <n v="12"/>
    <s v="Regular"/>
    <s v="Classic"/>
    <s v="Tomatoes, Anchovies, Green Olives, Red Onions, Garlic"/>
    <x v="22"/>
  </r>
  <r>
    <n v="46712"/>
    <n v="20512"/>
    <n v="0.25"/>
    <s v="prsc_argla_l"/>
    <x v="0"/>
    <x v="342"/>
    <s v="Tuesday"/>
    <x v="14587"/>
    <n v="20.75"/>
    <n v="20.75"/>
    <s v="large"/>
    <s v="Supreme"/>
    <s v="Prosciutto di San Daniele, Arugula, Mozzarella Cheese"/>
    <x v="6"/>
  </r>
  <r>
    <n v="46713"/>
    <n v="20513"/>
    <n v="0.33333333333333331"/>
    <s v="brie_carre_s"/>
    <x v="0"/>
    <x v="342"/>
    <s v="Tuesday"/>
    <x v="14671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s v="pep_msh_pep_s"/>
    <x v="0"/>
    <x v="342"/>
    <s v="Tuesday"/>
    <x v="14671"/>
    <n v="11"/>
    <n v="11"/>
    <s v="Regular"/>
    <s v="Classic"/>
    <s v="Pepperoni, Mushrooms, Green Peppers"/>
    <x v="30"/>
  </r>
  <r>
    <n v="46715"/>
    <n v="20513"/>
    <n v="0.33333333333333331"/>
    <s v="pepperoni_s"/>
    <x v="0"/>
    <x v="342"/>
    <s v="Tuesday"/>
    <x v="14671"/>
    <n v="9.75"/>
    <n v="9.75"/>
    <s v="Regular"/>
    <s v="Classic"/>
    <s v="Mozzarella Cheese, Pepperoni"/>
    <x v="17"/>
  </r>
  <r>
    <n v="46716"/>
    <n v="20514"/>
    <n v="0.5"/>
    <s v="brie_carre_s"/>
    <x v="1"/>
    <x v="342"/>
    <s v="Tuesday"/>
    <x v="15895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s v="southw_ckn_l"/>
    <x v="0"/>
    <x v="342"/>
    <s v="Tuesday"/>
    <x v="15895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x v="0"/>
    <x v="342"/>
    <s v="Tuesday"/>
    <x v="1636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x v="0"/>
    <x v="342"/>
    <s v="Tuesday"/>
    <x v="4592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x v="0"/>
    <x v="342"/>
    <s v="Tuesday"/>
    <x v="1589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x v="0"/>
    <x v="342"/>
    <s v="Tuesday"/>
    <x v="15897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x v="0"/>
    <x v="342"/>
    <s v="Tuesday"/>
    <x v="15897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x v="0"/>
    <x v="342"/>
    <s v="Tuesday"/>
    <x v="15897"/>
    <n v="10.5"/>
    <n v="10.5"/>
    <s v="Regular"/>
    <s v="Classic"/>
    <s v="Sliced Ham, Pineapple, Mozzarella Cheese"/>
    <x v="0"/>
  </r>
  <r>
    <n v="46724"/>
    <n v="20518"/>
    <n v="0.14285714285714285"/>
    <s v="ital_cpcllo_s"/>
    <x v="0"/>
    <x v="342"/>
    <s v="Tuesday"/>
    <x v="15897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x v="0"/>
    <x v="342"/>
    <s v="Tuesday"/>
    <x v="15897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x v="0"/>
    <x v="342"/>
    <s v="Tuesday"/>
    <x v="15897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x v="0"/>
    <x v="342"/>
    <s v="Tuesday"/>
    <x v="15897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x v="0"/>
    <x v="342"/>
    <s v="Tuesday"/>
    <x v="9038"/>
    <n v="16.5"/>
    <n v="16.5"/>
    <s v="Medium"/>
    <s v="Supreme"/>
    <s v="Prosciutto di San Daniele, Arugula, Mozzarella Cheese"/>
    <x v="6"/>
  </r>
  <r>
    <n v="46729"/>
    <n v="20519"/>
    <n v="0.5"/>
    <s v="spicy_ital_m"/>
    <x v="0"/>
    <x v="342"/>
    <s v="Tuesday"/>
    <x v="9038"/>
    <n v="16.5"/>
    <n v="16.5"/>
    <s v="Medium"/>
    <s v="Supreme"/>
    <s v="Capocollo, Tomatoes, Goat Cheese, Artichokes, Peperoncini verdi, Garlic"/>
    <x v="12"/>
  </r>
  <r>
    <n v="46730"/>
    <n v="20520"/>
    <n v="1"/>
    <s v="napolitana_m"/>
    <x v="0"/>
    <x v="342"/>
    <s v="Tuesday"/>
    <x v="13673"/>
    <n v="16"/>
    <n v="16"/>
    <s v="Medium"/>
    <s v="Classic"/>
    <s v="Tomatoes, Anchovies, Green Olives, Red Onions, Garlic"/>
    <x v="22"/>
  </r>
  <r>
    <n v="46731"/>
    <n v="20521"/>
    <n v="1"/>
    <s v="cali_ckn_l"/>
    <x v="0"/>
    <x v="342"/>
    <s v="Tuesday"/>
    <x v="1142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x v="0"/>
    <x v="342"/>
    <s v="Tuesday"/>
    <x v="15898"/>
    <n v="20.25"/>
    <n v="20.25"/>
    <s v="large"/>
    <s v="Veggie"/>
    <s v="Spinach, Mushrooms, Red Onions, Feta Cheese, Garlic"/>
    <x v="27"/>
  </r>
  <r>
    <n v="46733"/>
    <n v="20523"/>
    <n v="0.33333333333333331"/>
    <s v="peppr_salami_l"/>
    <x v="0"/>
    <x v="342"/>
    <s v="Tuesday"/>
    <x v="8594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x v="0"/>
    <x v="342"/>
    <s v="Tuesday"/>
    <x v="8594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x v="0"/>
    <x v="342"/>
    <s v="Tuesday"/>
    <x v="8594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x v="0"/>
    <x v="342"/>
    <s v="Tuesday"/>
    <x v="15899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x v="0"/>
    <x v="342"/>
    <s v="Tuesday"/>
    <x v="15899"/>
    <n v="12"/>
    <n v="12"/>
    <s v="Regular"/>
    <s v="Classic"/>
    <s v="Pepperoni, Mushrooms, Red Onions, Red Peppers, Bacon"/>
    <x v="1"/>
  </r>
  <r>
    <n v="46738"/>
    <n v="20524"/>
    <n v="7.6923076923076927E-2"/>
    <s v="five_cheese_l"/>
    <x v="0"/>
    <x v="342"/>
    <s v="Tuesday"/>
    <x v="15899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x v="0"/>
    <x v="342"/>
    <s v="Tuesday"/>
    <x v="15899"/>
    <n v="16.5"/>
    <n v="16.5"/>
    <s v="large"/>
    <s v="Classic"/>
    <s v="Sliced Ham, Pineapple, Mozzarella Cheese"/>
    <x v="0"/>
  </r>
  <r>
    <n v="46740"/>
    <n v="20524"/>
    <n v="7.6923076923076927E-2"/>
    <s v="mexicana_l"/>
    <x v="0"/>
    <x v="342"/>
    <s v="Tuesday"/>
    <x v="15899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x v="0"/>
    <x v="342"/>
    <s v="Tuesday"/>
    <x v="15899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x v="1"/>
    <x v="342"/>
    <s v="Tuesday"/>
    <x v="15899"/>
    <n v="12"/>
    <n v="24"/>
    <s v="Regular"/>
    <s v="Classic"/>
    <s v="Tomatoes, Anchovies, Green Olives, Red Onions, Garlic"/>
    <x v="22"/>
  </r>
  <r>
    <n v="46743"/>
    <n v="20524"/>
    <n v="7.6923076923076927E-2"/>
    <s v="pep_msh_pep_s"/>
    <x v="0"/>
    <x v="342"/>
    <s v="Tuesday"/>
    <x v="15899"/>
    <n v="11"/>
    <n v="11"/>
    <s v="Regular"/>
    <s v="Classic"/>
    <s v="Pepperoni, Mushrooms, Green Peppers"/>
    <x v="30"/>
  </r>
  <r>
    <n v="46744"/>
    <n v="20524"/>
    <n v="7.6923076923076927E-2"/>
    <s v="pepperoni_m"/>
    <x v="1"/>
    <x v="342"/>
    <s v="Tuesday"/>
    <x v="15899"/>
    <n v="12.5"/>
    <n v="25"/>
    <s v="Medium"/>
    <s v="Classic"/>
    <s v="Mozzarella Cheese, Pepperoni"/>
    <x v="17"/>
  </r>
  <r>
    <n v="46745"/>
    <n v="20524"/>
    <n v="7.6923076923076927E-2"/>
    <s v="soppressata_m"/>
    <x v="0"/>
    <x v="342"/>
    <s v="Tuesday"/>
    <x v="15899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x v="0"/>
    <x v="342"/>
    <s v="Tuesday"/>
    <x v="15899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x v="0"/>
    <x v="342"/>
    <s v="Tuesday"/>
    <x v="15899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x v="0"/>
    <x v="342"/>
    <s v="Tuesday"/>
    <x v="15899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x v="0"/>
    <x v="342"/>
    <s v="Tuesday"/>
    <x v="12133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x v="0"/>
    <x v="342"/>
    <s v="Tuesday"/>
    <x v="1315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x v="0"/>
    <x v="342"/>
    <s v="Tuesday"/>
    <x v="1315"/>
    <n v="12.5"/>
    <n v="12.5"/>
    <s v="Regular"/>
    <s v="Supreme"/>
    <s v="Prosciutto di San Daniele, Arugula, Mozzarella Cheese"/>
    <x v="6"/>
  </r>
  <r>
    <n v="46752"/>
    <n v="20527"/>
    <n v="1"/>
    <s v="pepperoni_s"/>
    <x v="0"/>
    <x v="342"/>
    <s v="Tuesday"/>
    <x v="11315"/>
    <n v="9.75"/>
    <n v="9.75"/>
    <s v="Regular"/>
    <s v="Classic"/>
    <s v="Mozzarella Cheese, Pepperoni"/>
    <x v="17"/>
  </r>
  <r>
    <n v="46753"/>
    <n v="20528"/>
    <n v="0.5"/>
    <s v="ckn_pesto_s"/>
    <x v="0"/>
    <x v="342"/>
    <s v="Tuesday"/>
    <x v="15900"/>
    <n v="12.75"/>
    <n v="12.75"/>
    <s v="Regular"/>
    <s v="Chicken"/>
    <s v="Chicken, Tomatoes, Red Peppers, Spinach, Garlic, Pesto Sauce"/>
    <x v="18"/>
  </r>
  <r>
    <n v="46754"/>
    <n v="20528"/>
    <n v="0.5"/>
    <s v="southw_ckn_m"/>
    <x v="0"/>
    <x v="342"/>
    <s v="Tuesday"/>
    <x v="15900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x v="0"/>
    <x v="342"/>
    <s v="Tuesday"/>
    <x v="398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x v="0"/>
    <x v="342"/>
    <s v="Tuesday"/>
    <x v="159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x v="0"/>
    <x v="342"/>
    <s v="Tuesday"/>
    <x v="15901"/>
    <n v="13.25"/>
    <n v="13.25"/>
    <s v="Medium"/>
    <s v="Classic"/>
    <s v="Sliced Ham, Pineapple, Mozzarella Cheese"/>
    <x v="0"/>
  </r>
  <r>
    <n v="46758"/>
    <n v="20531"/>
    <n v="1"/>
    <s v="classic_dlx_s"/>
    <x v="0"/>
    <x v="342"/>
    <s v="Tuesday"/>
    <x v="15902"/>
    <n v="12"/>
    <n v="12"/>
    <s v="Regular"/>
    <s v="Classic"/>
    <s v="Pepperoni, Mushrooms, Red Onions, Red Peppers, Bacon"/>
    <x v="1"/>
  </r>
  <r>
    <n v="46759"/>
    <n v="20532"/>
    <n v="0.5"/>
    <s v="ckn_pesto_m"/>
    <x v="0"/>
    <x v="342"/>
    <s v="Tuesday"/>
    <x v="15903"/>
    <n v="16.75"/>
    <n v="16.75"/>
    <s v="Medium"/>
    <s v="Chicken"/>
    <s v="Chicken, Tomatoes, Red Peppers, Spinach, Garlic, Pesto Sauce"/>
    <x v="18"/>
  </r>
  <r>
    <n v="46760"/>
    <n v="20532"/>
    <n v="0.5"/>
    <s v="hawaiian_s"/>
    <x v="0"/>
    <x v="342"/>
    <s v="Tuesday"/>
    <x v="15903"/>
    <n v="10.5"/>
    <n v="10.5"/>
    <s v="Regular"/>
    <s v="Classic"/>
    <s v="Sliced Ham, Pineapple, Mozzarella Cheese"/>
    <x v="0"/>
  </r>
  <r>
    <n v="46761"/>
    <n v="20533"/>
    <n v="1"/>
    <s v="the_greek_m"/>
    <x v="0"/>
    <x v="342"/>
    <s v="Tuesday"/>
    <x v="9410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x v="0"/>
    <x v="342"/>
    <s v="Tuesday"/>
    <x v="15904"/>
    <n v="16"/>
    <n v="16"/>
    <s v="Medium"/>
    <s v="Classic"/>
    <s v="Pepperoni, Mushrooms, Red Onions, Red Peppers, Bacon"/>
    <x v="1"/>
  </r>
  <r>
    <n v="46763"/>
    <n v="20534"/>
    <n v="0.5"/>
    <s v="spin_pesto_s"/>
    <x v="0"/>
    <x v="342"/>
    <s v="Tuesday"/>
    <x v="15904"/>
    <n v="12.5"/>
    <n v="12.5"/>
    <s v="Regular"/>
    <s v="Veggie"/>
    <s v="Spinach, Artichokes, Tomatoes, Sun-dried Tomatoes, Garlic, Pesto Sauce"/>
    <x v="13"/>
  </r>
  <r>
    <n v="46764"/>
    <n v="20535"/>
    <n v="0.5"/>
    <s v="hawaiian_s"/>
    <x v="0"/>
    <x v="342"/>
    <s v="Tuesday"/>
    <x v="14155"/>
    <n v="10.5"/>
    <n v="10.5"/>
    <s v="Regular"/>
    <s v="Classic"/>
    <s v="Sliced Ham, Pineapple, Mozzarella Cheese"/>
    <x v="0"/>
  </r>
  <r>
    <n v="46765"/>
    <n v="20535"/>
    <n v="0.5"/>
    <s v="spinach_fet_l"/>
    <x v="0"/>
    <x v="342"/>
    <s v="Tuesday"/>
    <x v="14155"/>
    <n v="20.25"/>
    <n v="20.25"/>
    <s v="large"/>
    <s v="Veggie"/>
    <s v="Spinach, Mushrooms, Red Onions, Feta Cheese, Garlic"/>
    <x v="27"/>
  </r>
  <r>
    <n v="46766"/>
    <n v="20536"/>
    <n v="0.25"/>
    <s v="mediterraneo_l"/>
    <x v="0"/>
    <x v="342"/>
    <s v="Tuesday"/>
    <x v="9868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x v="0"/>
    <x v="342"/>
    <s v="Tuesday"/>
    <x v="9868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x v="0"/>
    <x v="342"/>
    <s v="Tuesday"/>
    <x v="9868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x v="0"/>
    <x v="342"/>
    <s v="Tuesday"/>
    <x v="9868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x v="0"/>
    <x v="342"/>
    <s v="Tuesday"/>
    <x v="15905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x v="0"/>
    <x v="342"/>
    <s v="Tuesday"/>
    <x v="15905"/>
    <n v="16.5"/>
    <n v="16.5"/>
    <s v="large"/>
    <s v="Classic"/>
    <s v="Sliced Ham, Pineapple, Mozzarella Cheese"/>
    <x v="0"/>
  </r>
  <r>
    <n v="46772"/>
    <n v="20537"/>
    <n v="0.33333333333333331"/>
    <s v="pepperoni_s"/>
    <x v="0"/>
    <x v="342"/>
    <s v="Tuesday"/>
    <x v="15905"/>
    <n v="9.75"/>
    <n v="9.75"/>
    <s v="Regular"/>
    <s v="Classic"/>
    <s v="Mozzarella Cheese, Pepperoni"/>
    <x v="17"/>
  </r>
  <r>
    <n v="46773"/>
    <n v="20538"/>
    <n v="1"/>
    <s v="mediterraneo_s"/>
    <x v="0"/>
    <x v="342"/>
    <s v="Tuesday"/>
    <x v="15906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x v="0"/>
    <x v="342"/>
    <s v="Tuesday"/>
    <x v="12260"/>
    <n v="12"/>
    <n v="12"/>
    <s v="Regular"/>
    <s v="Classic"/>
    <s v="Bacon, Pepperoni, Italian Sausage, Chorizo Sausage"/>
    <x v="19"/>
  </r>
  <r>
    <n v="46775"/>
    <n v="20539"/>
    <n v="0.5"/>
    <s v="peppr_salami_l"/>
    <x v="0"/>
    <x v="342"/>
    <s v="Tuesday"/>
    <x v="12260"/>
    <n v="20.75"/>
    <n v="20.75"/>
    <s v="large"/>
    <s v="Supreme"/>
    <s v="Genoa Salami, Capocollo, Pepperoni, Tomatoes, Asiago Cheese, Garlic"/>
    <x v="26"/>
  </r>
  <r>
    <n v="46776"/>
    <n v="20540"/>
    <n v="0.25"/>
    <s v="ckn_pesto_s"/>
    <x v="0"/>
    <x v="342"/>
    <s v="Tuesday"/>
    <x v="13305"/>
    <n v="12.75"/>
    <n v="12.75"/>
    <s v="Regular"/>
    <s v="Chicken"/>
    <s v="Chicken, Tomatoes, Red Peppers, Spinach, Garlic, Pesto Sauce"/>
    <x v="18"/>
  </r>
  <r>
    <n v="46777"/>
    <n v="20540"/>
    <n v="0.25"/>
    <s v="four_cheese_l"/>
    <x v="0"/>
    <x v="342"/>
    <s v="Tuesday"/>
    <x v="13305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x v="0"/>
    <x v="342"/>
    <s v="Tuesday"/>
    <x v="13305"/>
    <n v="17.5"/>
    <n v="17.5"/>
    <s v="large"/>
    <s v="Classic"/>
    <s v="Pepperoni, Mushrooms, Green Peppers"/>
    <x v="30"/>
  </r>
  <r>
    <n v="46779"/>
    <n v="20540"/>
    <n v="0.25"/>
    <s v="sicilian_s"/>
    <x v="0"/>
    <x v="342"/>
    <s v="Tuesday"/>
    <x v="13305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x v="0"/>
    <x v="342"/>
    <s v="Tuesday"/>
    <x v="4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x v="0"/>
    <x v="342"/>
    <s v="Tuesday"/>
    <x v="4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x v="0"/>
    <x v="342"/>
    <s v="Tuesday"/>
    <x v="4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x v="0"/>
    <x v="342"/>
    <s v="Tuesday"/>
    <x v="40"/>
    <n v="11"/>
    <n v="11"/>
    <s v="Regular"/>
    <s v="Classic"/>
    <s v="Pepperoni, Mushrooms, Green Peppers"/>
    <x v="30"/>
  </r>
  <r>
    <n v="46784"/>
    <n v="20542"/>
    <n v="0.33333333333333331"/>
    <s v="bbq_ckn_s"/>
    <x v="0"/>
    <x v="342"/>
    <s v="Tuesday"/>
    <x v="415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x v="0"/>
    <x v="342"/>
    <s v="Tuesday"/>
    <x v="415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x v="0"/>
    <x v="342"/>
    <s v="Tuesday"/>
    <x v="415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x v="0"/>
    <x v="342"/>
    <s v="Tuesday"/>
    <x v="15907"/>
    <n v="16"/>
    <n v="16"/>
    <s v="Medium"/>
    <s v="Veggie"/>
    <s v="Spinach, Mushrooms, Tomatoes, Green Olives, Feta Cheese"/>
    <x v="10"/>
  </r>
  <r>
    <n v="46788"/>
    <n v="20543"/>
    <n v="0.33333333333333331"/>
    <s v="ital_veggie_s"/>
    <x v="0"/>
    <x v="342"/>
    <s v="Tuesday"/>
    <x v="15907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x v="1"/>
    <x v="342"/>
    <s v="Tuesday"/>
    <x v="15907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x v="0"/>
    <x v="342"/>
    <s v="Tuesday"/>
    <x v="15908"/>
    <n v="16"/>
    <n v="16"/>
    <s v="Medium"/>
    <s v="Classic"/>
    <s v="Pepperoni, Mushrooms, Red Onions, Red Peppers, Bacon"/>
    <x v="1"/>
  </r>
  <r>
    <n v="46791"/>
    <n v="20545"/>
    <n v="1"/>
    <s v="bbq_ckn_l"/>
    <x v="0"/>
    <x v="342"/>
    <s v="Tuesday"/>
    <x v="15909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x v="0"/>
    <x v="342"/>
    <s v="Tuesday"/>
    <x v="15910"/>
    <n v="13.25"/>
    <n v="13.25"/>
    <s v="Medium"/>
    <s v="Classic"/>
    <s v="Sliced Ham, Pineapple, Mozzarella Cheese"/>
    <x v="0"/>
  </r>
  <r>
    <n v="46793"/>
    <n v="20546"/>
    <n v="0.25"/>
    <s v="ital_cpcllo_l"/>
    <x v="0"/>
    <x v="342"/>
    <s v="Tuesday"/>
    <x v="15910"/>
    <n v="20.5"/>
    <n v="20.5"/>
    <s v="large"/>
    <s v="Classic"/>
    <s v="Capocollo, Red Peppers, Tomatoes, Goat Cheese, Garlic, Oregano"/>
    <x v="11"/>
  </r>
  <r>
    <n v="46794"/>
    <n v="20546"/>
    <n v="0.25"/>
    <s v="mexicana_s"/>
    <x v="0"/>
    <x v="342"/>
    <s v="Tuesday"/>
    <x v="15910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x v="0"/>
    <x v="342"/>
    <s v="Tuesday"/>
    <x v="15910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x v="0"/>
    <x v="342"/>
    <s v="Tuesday"/>
    <x v="15911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s v="mediterraneo_l"/>
    <x v="0"/>
    <x v="342"/>
    <s v="Tuesday"/>
    <x v="15911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x v="0"/>
    <x v="342"/>
    <s v="Tuesday"/>
    <x v="15911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x v="0"/>
    <x v="342"/>
    <s v="Tuesday"/>
    <x v="15911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x v="0"/>
    <x v="342"/>
    <s v="Tuesday"/>
    <x v="13140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x v="0"/>
    <x v="342"/>
    <s v="Tuesday"/>
    <x v="13140"/>
    <n v="17.5"/>
    <n v="17.5"/>
    <s v="large"/>
    <s v="Classic"/>
    <s v="Pepperoni, Mushrooms, Green Peppers"/>
    <x v="30"/>
  </r>
  <r>
    <n v="46802"/>
    <n v="20549"/>
    <n v="0.5"/>
    <s v="mediterraneo_s"/>
    <x v="0"/>
    <x v="342"/>
    <s v="Tuesday"/>
    <x v="15912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x v="0"/>
    <x v="342"/>
    <s v="Tuesday"/>
    <x v="15912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x v="0"/>
    <x v="342"/>
    <s v="Tuesday"/>
    <x v="14014"/>
    <n v="16"/>
    <n v="16"/>
    <s v="Medium"/>
    <s v="Classic"/>
    <s v="Capocollo, Red Peppers, Tomatoes, Goat Cheese, Garlic, Oregano"/>
    <x v="11"/>
  </r>
  <r>
    <n v="46805"/>
    <n v="20550"/>
    <n v="0.5"/>
    <s v="prsc_argla_m"/>
    <x v="0"/>
    <x v="342"/>
    <s v="Tuesday"/>
    <x v="14014"/>
    <n v="16.5"/>
    <n v="16.5"/>
    <s v="Medium"/>
    <s v="Supreme"/>
    <s v="Prosciutto di San Daniele, Arugula, Mozzarella Cheese"/>
    <x v="6"/>
  </r>
  <r>
    <n v="46806"/>
    <n v="20551"/>
    <n v="0.25"/>
    <s v="mediterraneo_m"/>
    <x v="0"/>
    <x v="342"/>
    <s v="Tuesday"/>
    <x v="15913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x v="0"/>
    <x v="342"/>
    <s v="Tuesday"/>
    <x v="15913"/>
    <n v="12.5"/>
    <n v="12.5"/>
    <s v="Regular"/>
    <s v="Supreme"/>
    <s v="Genoa Salami, Capocollo, Pepperoni, Tomatoes, Asiago Cheese, Garlic"/>
    <x v="26"/>
  </r>
  <r>
    <n v="46808"/>
    <n v="20551"/>
    <n v="0.25"/>
    <s v="thai_ckn_l"/>
    <x v="0"/>
    <x v="342"/>
    <s v="Tuesday"/>
    <x v="15913"/>
    <n v="20.75"/>
    <n v="20.75"/>
    <s v="large"/>
    <s v="Chicken"/>
    <s v="Chicken, Pineapple, Tomatoes, Red Peppers, Thai Sweet Chilli Sauce"/>
    <x v="5"/>
  </r>
  <r>
    <n v="46809"/>
    <n v="20551"/>
    <n v="0.25"/>
    <s v="the_greek_xl"/>
    <x v="0"/>
    <x v="342"/>
    <s v="Tuesday"/>
    <x v="15913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x v="0"/>
    <x v="342"/>
    <s v="Tuesday"/>
    <x v="15213"/>
    <n v="12"/>
    <n v="12"/>
    <s v="Regular"/>
    <s v="Classic"/>
    <s v="Pepperoni, Mushrooms, Red Onions, Red Peppers, Bacon"/>
    <x v="1"/>
  </r>
  <r>
    <n v="46811"/>
    <n v="20552"/>
    <n v="0.25"/>
    <s v="mediterraneo_m"/>
    <x v="0"/>
    <x v="342"/>
    <s v="Tuesday"/>
    <x v="15213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x v="0"/>
    <x v="342"/>
    <s v="Tuesday"/>
    <x v="15213"/>
    <n v="14.5"/>
    <n v="14.5"/>
    <s v="Medium"/>
    <s v="Classic"/>
    <s v="Pepperoni, Mushrooms, Green Peppers"/>
    <x v="30"/>
  </r>
  <r>
    <n v="46813"/>
    <n v="20552"/>
    <n v="0.25"/>
    <s v="spinach_fet_l"/>
    <x v="0"/>
    <x v="342"/>
    <s v="Tuesday"/>
    <x v="15213"/>
    <n v="20.25"/>
    <n v="20.25"/>
    <s v="large"/>
    <s v="Veggie"/>
    <s v="Spinach, Mushrooms, Red Onions, Feta Cheese, Garlic"/>
    <x v="27"/>
  </r>
  <r>
    <n v="46814"/>
    <n v="20553"/>
    <n v="0.5"/>
    <s v="bbq_ckn_s"/>
    <x v="0"/>
    <x v="342"/>
    <s v="Tuesday"/>
    <x v="15914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x v="0"/>
    <x v="342"/>
    <s v="Tuesday"/>
    <x v="15914"/>
    <n v="12"/>
    <n v="12"/>
    <s v="Regular"/>
    <s v="Veggie"/>
    <s v="Spinach, Mushrooms, Tomatoes, Green Olives, Feta Cheese"/>
    <x v="10"/>
  </r>
  <r>
    <n v="46816"/>
    <n v="20554"/>
    <n v="0.5"/>
    <s v="hawaiian_l"/>
    <x v="0"/>
    <x v="342"/>
    <s v="Tuesday"/>
    <x v="15585"/>
    <n v="16.5"/>
    <n v="16.5"/>
    <s v="large"/>
    <s v="Classic"/>
    <s v="Sliced Ham, Pineapple, Mozzarella Cheese"/>
    <x v="0"/>
  </r>
  <r>
    <n v="46817"/>
    <n v="20554"/>
    <n v="0.5"/>
    <s v="pepperoni_l"/>
    <x v="0"/>
    <x v="342"/>
    <s v="Tuesday"/>
    <x v="15585"/>
    <n v="15.25"/>
    <n v="15.25"/>
    <s v="large"/>
    <s v="Classic"/>
    <s v="Mozzarella Cheese, Pepperoni"/>
    <x v="17"/>
  </r>
  <r>
    <n v="46818"/>
    <n v="20555"/>
    <n v="1"/>
    <s v="bbq_ckn_m"/>
    <x v="0"/>
    <x v="342"/>
    <s v="Tuesday"/>
    <x v="11960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x v="0"/>
    <x v="342"/>
    <s v="Tuesday"/>
    <x v="1591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x v="0"/>
    <x v="342"/>
    <s v="Tuesday"/>
    <x v="4841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x v="0"/>
    <x v="342"/>
    <s v="Tuesday"/>
    <x v="4841"/>
    <n v="16.5"/>
    <n v="16.5"/>
    <s v="large"/>
    <s v="Classic"/>
    <s v="Sliced Ham, Pineapple, Mozzarella Cheese"/>
    <x v="0"/>
  </r>
  <r>
    <n v="46822"/>
    <n v="20557"/>
    <n v="0.33333333333333331"/>
    <s v="ital_cpcllo_l"/>
    <x v="0"/>
    <x v="342"/>
    <s v="Tuesday"/>
    <x v="4841"/>
    <n v="20.5"/>
    <n v="20.5"/>
    <s v="large"/>
    <s v="Classic"/>
    <s v="Capocollo, Red Peppers, Tomatoes, Goat Cheese, Garlic, Oregano"/>
    <x v="11"/>
  </r>
  <r>
    <n v="46823"/>
    <n v="20558"/>
    <n v="0.5"/>
    <s v="ital_cpcllo_m"/>
    <x v="0"/>
    <x v="342"/>
    <s v="Tuesday"/>
    <x v="3041"/>
    <n v="16"/>
    <n v="16"/>
    <s v="Medium"/>
    <s v="Classic"/>
    <s v="Capocollo, Red Peppers, Tomatoes, Goat Cheese, Garlic, Oregano"/>
    <x v="11"/>
  </r>
  <r>
    <n v="46824"/>
    <n v="20558"/>
    <n v="0.5"/>
    <s v="the_greek_l"/>
    <x v="0"/>
    <x v="342"/>
    <s v="Tuesday"/>
    <x v="3041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x v="0"/>
    <x v="342"/>
    <s v="Tuesday"/>
    <x v="8813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x v="0"/>
    <x v="342"/>
    <s v="Tuesday"/>
    <x v="12990"/>
    <n v="12"/>
    <n v="12"/>
    <s v="Regular"/>
    <s v="Classic"/>
    <s v="Bacon, Pepperoni, Italian Sausage, Chorizo Sausage"/>
    <x v="19"/>
  </r>
  <r>
    <n v="46827"/>
    <n v="20560"/>
    <n v="0.25"/>
    <s v="four_cheese_m"/>
    <x v="0"/>
    <x v="342"/>
    <s v="Tuesday"/>
    <x v="12990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x v="0"/>
    <x v="342"/>
    <s v="Tuesday"/>
    <x v="12990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x v="0"/>
    <x v="342"/>
    <s v="Tuesday"/>
    <x v="12990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x v="0"/>
    <x v="342"/>
    <s v="Tuesday"/>
    <x v="3319"/>
    <n v="20.5"/>
    <n v="20.5"/>
    <s v="large"/>
    <s v="Classic"/>
    <s v="Tomatoes, Anchovies, Green Olives, Red Onions, Garlic"/>
    <x v="22"/>
  </r>
  <r>
    <n v="46831"/>
    <n v="20561"/>
    <n v="0.5"/>
    <s v="pep_msh_pep_s"/>
    <x v="0"/>
    <x v="342"/>
    <s v="Tuesday"/>
    <x v="3319"/>
    <n v="11"/>
    <n v="11"/>
    <s v="Regular"/>
    <s v="Classic"/>
    <s v="Pepperoni, Mushrooms, Green Peppers"/>
    <x v="30"/>
  </r>
  <r>
    <n v="46832"/>
    <n v="20562"/>
    <n v="1"/>
    <s v="soppressata_l"/>
    <x v="0"/>
    <x v="342"/>
    <s v="Tuesday"/>
    <x v="15916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x v="0"/>
    <x v="342"/>
    <s v="Tuesday"/>
    <x v="15917"/>
    <n v="16"/>
    <n v="16"/>
    <s v="Medium"/>
    <s v="Classic"/>
    <s v="Pepperoni, Mushrooms, Red Onions, Red Peppers, Bacon"/>
    <x v="1"/>
  </r>
  <r>
    <n v="46834"/>
    <n v="20564"/>
    <n v="0.25"/>
    <s v="napolitana_s"/>
    <x v="0"/>
    <x v="342"/>
    <s v="Tuesday"/>
    <x v="15918"/>
    <n v="12"/>
    <n v="12"/>
    <s v="Regular"/>
    <s v="Classic"/>
    <s v="Tomatoes, Anchovies, Green Olives, Red Onions, Garlic"/>
    <x v="22"/>
  </r>
  <r>
    <n v="46835"/>
    <n v="20564"/>
    <n v="0.25"/>
    <s v="peppr_salami_s"/>
    <x v="0"/>
    <x v="342"/>
    <s v="Tuesday"/>
    <x v="15918"/>
    <n v="12.5"/>
    <n v="12.5"/>
    <s v="Regular"/>
    <s v="Supreme"/>
    <s v="Genoa Salami, Capocollo, Pepperoni, Tomatoes, Asiago Cheese, Garlic"/>
    <x v="26"/>
  </r>
  <r>
    <n v="46836"/>
    <n v="20564"/>
    <n v="0.25"/>
    <s v="spicy_ital_m"/>
    <x v="0"/>
    <x v="342"/>
    <s v="Tuesday"/>
    <x v="15918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x v="0"/>
    <x v="342"/>
    <s v="Tuesday"/>
    <x v="15918"/>
    <n v="12.5"/>
    <n v="12.5"/>
    <s v="Regular"/>
    <s v="Supreme"/>
    <s v="Capocollo, Tomatoes, Goat Cheese, Artichokes, Peperoncini verdi, Garlic"/>
    <x v="12"/>
  </r>
  <r>
    <n v="46838"/>
    <n v="20565"/>
    <n v="1"/>
    <s v="big_meat_s"/>
    <x v="0"/>
    <x v="342"/>
    <s v="Tuesday"/>
    <x v="15919"/>
    <n v="12"/>
    <n v="12"/>
    <s v="Regular"/>
    <s v="Classic"/>
    <s v="Bacon, Pepperoni, Italian Sausage, Chorizo Sausage"/>
    <x v="19"/>
  </r>
  <r>
    <n v="46839"/>
    <n v="20566"/>
    <n v="1"/>
    <s v="classic_dlx_m"/>
    <x v="0"/>
    <x v="342"/>
    <s v="Tuesday"/>
    <x v="13516"/>
    <n v="16"/>
    <n v="16"/>
    <s v="Medium"/>
    <s v="Classic"/>
    <s v="Pepperoni, Mushrooms, Red Onions, Red Peppers, Bacon"/>
    <x v="1"/>
  </r>
  <r>
    <n v="46840"/>
    <n v="20567"/>
    <n v="1"/>
    <s v="spinach_fet_m"/>
    <x v="0"/>
    <x v="342"/>
    <s v="Tuesday"/>
    <x v="15920"/>
    <n v="16"/>
    <n v="16"/>
    <s v="Medium"/>
    <s v="Veggie"/>
    <s v="Spinach, Mushrooms, Red Onions, Feta Cheese, Garlic"/>
    <x v="27"/>
  </r>
  <r>
    <n v="46841"/>
    <n v="20568"/>
    <n v="1"/>
    <s v="big_meat_s"/>
    <x v="0"/>
    <x v="343"/>
    <s v="Wednesday"/>
    <x v="15921"/>
    <n v="12"/>
    <n v="12"/>
    <s v="Regular"/>
    <s v="Classic"/>
    <s v="Bacon, Pepperoni, Italian Sausage, Chorizo Sausage"/>
    <x v="19"/>
  </r>
  <r>
    <n v="46842"/>
    <n v="20569"/>
    <n v="0.33333333333333331"/>
    <s v="cali_ckn_l"/>
    <x v="0"/>
    <x v="343"/>
    <s v="Wednesday"/>
    <x v="1592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x v="0"/>
    <x v="343"/>
    <s v="Wednesday"/>
    <x v="1592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x v="0"/>
    <x v="343"/>
    <s v="Wednesday"/>
    <x v="1592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x v="0"/>
    <x v="343"/>
    <s v="Wednesday"/>
    <x v="15923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x v="0"/>
    <x v="343"/>
    <s v="Wednesday"/>
    <x v="15923"/>
    <n v="12.5"/>
    <n v="12.5"/>
    <s v="Medium"/>
    <s v="Classic"/>
    <s v="Mozzarella Cheese, Pepperoni"/>
    <x v="17"/>
  </r>
  <r>
    <n v="46847"/>
    <n v="20570"/>
    <n v="0.33333333333333331"/>
    <s v="prsc_argla_s"/>
    <x v="0"/>
    <x v="343"/>
    <s v="Wednesday"/>
    <x v="15923"/>
    <n v="12.5"/>
    <n v="12.5"/>
    <s v="Regular"/>
    <s v="Supreme"/>
    <s v="Prosciutto di San Daniele, Arugula, Mozzarella Cheese"/>
    <x v="6"/>
  </r>
  <r>
    <n v="46848"/>
    <n v="20571"/>
    <n v="1"/>
    <s v="ital_cpcllo_l"/>
    <x v="0"/>
    <x v="343"/>
    <s v="Wednesday"/>
    <x v="15924"/>
    <n v="20.5"/>
    <n v="20.5"/>
    <s v="large"/>
    <s v="Classic"/>
    <s v="Capocollo, Red Peppers, Tomatoes, Goat Cheese, Garlic, Oregano"/>
    <x v="11"/>
  </r>
  <r>
    <n v="46849"/>
    <n v="20572"/>
    <n v="0.5"/>
    <s v="bbq_ckn_m"/>
    <x v="0"/>
    <x v="343"/>
    <s v="Wednesday"/>
    <x v="15925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x v="0"/>
    <x v="343"/>
    <s v="Wednesday"/>
    <x v="15925"/>
    <n v="16"/>
    <n v="16"/>
    <s v="Medium"/>
    <s v="Classic"/>
    <s v="Pepperoni, Mushrooms, Red Onions, Red Peppers, Bacon"/>
    <x v="1"/>
  </r>
  <r>
    <n v="46851"/>
    <n v="20573"/>
    <n v="1"/>
    <s v="big_meat_s"/>
    <x v="0"/>
    <x v="343"/>
    <s v="Wednesday"/>
    <x v="8681"/>
    <n v="12"/>
    <n v="12"/>
    <s v="Regular"/>
    <s v="Classic"/>
    <s v="Bacon, Pepperoni, Italian Sausage, Chorizo Sausage"/>
    <x v="19"/>
  </r>
  <r>
    <n v="46852"/>
    <n v="20574"/>
    <n v="0.5"/>
    <s v="bbq_ckn_l"/>
    <x v="0"/>
    <x v="343"/>
    <s v="Wednesday"/>
    <x v="15926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x v="0"/>
    <x v="343"/>
    <s v="Wednesday"/>
    <x v="15926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x v="0"/>
    <x v="343"/>
    <s v="Wednesday"/>
    <x v="15927"/>
    <n v="12"/>
    <n v="12"/>
    <s v="Regular"/>
    <s v="Classic"/>
    <s v="Pepperoni, Mushrooms, Red Onions, Red Peppers, Bacon"/>
    <x v="1"/>
  </r>
  <r>
    <n v="46855"/>
    <n v="20576"/>
    <n v="0.33333333333333331"/>
    <s v="mexicana_l"/>
    <x v="0"/>
    <x v="343"/>
    <s v="Wednesday"/>
    <x v="15928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x v="0"/>
    <x v="343"/>
    <s v="Wednesday"/>
    <x v="15928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x v="0"/>
    <x v="343"/>
    <s v="Wednesday"/>
    <x v="15928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x v="0"/>
    <x v="343"/>
    <s v="Wednesday"/>
    <x v="13713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x v="0"/>
    <x v="343"/>
    <s v="Wednesday"/>
    <x v="584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s v="Wednesday"/>
    <x v="14078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x v="0"/>
    <x v="343"/>
    <s v="Wednesday"/>
    <x v="14078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x v="0"/>
    <x v="343"/>
    <s v="Wednesday"/>
    <x v="14078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x v="0"/>
    <x v="343"/>
    <s v="Wednesday"/>
    <x v="10314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x v="0"/>
    <x v="343"/>
    <s v="Wednesday"/>
    <x v="10314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x v="0"/>
    <x v="343"/>
    <s v="Wednesday"/>
    <x v="10314"/>
    <n v="12"/>
    <n v="12"/>
    <s v="Regular"/>
    <s v="Classic"/>
    <s v="Pepperoni, Mushrooms, Red Onions, Red Peppers, Bacon"/>
    <x v="1"/>
  </r>
  <r>
    <n v="46866"/>
    <n v="20580"/>
    <n v="7.6923076923076927E-2"/>
    <s v="five_cheese_l"/>
    <x v="0"/>
    <x v="343"/>
    <s v="Wednesday"/>
    <x v="10314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x v="0"/>
    <x v="343"/>
    <s v="Wednesday"/>
    <x v="10314"/>
    <n v="16.5"/>
    <n v="16.5"/>
    <s v="large"/>
    <s v="Classic"/>
    <s v="Sliced Ham, Pineapple, Mozzarella Cheese"/>
    <x v="0"/>
  </r>
  <r>
    <n v="46868"/>
    <n v="20580"/>
    <n v="7.6923076923076927E-2"/>
    <s v="ital_supr_m"/>
    <x v="0"/>
    <x v="343"/>
    <s v="Wednesday"/>
    <x v="10314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x v="0"/>
    <x v="343"/>
    <s v="Wednesday"/>
    <x v="10314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x v="0"/>
    <x v="343"/>
    <s v="Wednesday"/>
    <x v="10314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x v="0"/>
    <x v="343"/>
    <s v="Wednesday"/>
    <x v="10314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x v="0"/>
    <x v="343"/>
    <s v="Wednesday"/>
    <x v="10314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x v="0"/>
    <x v="343"/>
    <s v="Wednesday"/>
    <x v="10314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x v="0"/>
    <x v="343"/>
    <s v="Wednesday"/>
    <x v="10314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x v="0"/>
    <x v="343"/>
    <s v="Wednesday"/>
    <x v="10314"/>
    <n v="20.75"/>
    <n v="20.75"/>
    <s v="large"/>
    <s v="Chicken"/>
    <s v="Chicken, Pineapple, Tomatoes, Red Peppers, Thai Sweet Chilli Sauce"/>
    <x v="5"/>
  </r>
  <r>
    <n v="46876"/>
    <n v="20581"/>
    <n v="0.25"/>
    <s v="ital_cpcllo_s"/>
    <x v="0"/>
    <x v="343"/>
    <s v="Wednesday"/>
    <x v="12613"/>
    <n v="12"/>
    <n v="12"/>
    <s v="Regular"/>
    <s v="Classic"/>
    <s v="Capocollo, Red Peppers, Tomatoes, Goat Cheese, Garlic, Oregano"/>
    <x v="11"/>
  </r>
  <r>
    <n v="46877"/>
    <n v="20581"/>
    <n v="0.25"/>
    <s v="sicilian_l"/>
    <x v="0"/>
    <x v="343"/>
    <s v="Wednesday"/>
    <x v="12613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x v="0"/>
    <x v="343"/>
    <s v="Wednesday"/>
    <x v="12613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x v="0"/>
    <x v="343"/>
    <s v="Wednesday"/>
    <x v="12613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x v="0"/>
    <x v="343"/>
    <s v="Wednesday"/>
    <x v="15929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x v="0"/>
    <x v="343"/>
    <s v="Wednesday"/>
    <x v="15930"/>
    <n v="20.5"/>
    <n v="20.5"/>
    <s v="large"/>
    <s v="Classic"/>
    <s v="Pepperoni, Mushrooms, Red Onions, Red Peppers, Bacon"/>
    <x v="1"/>
  </r>
  <r>
    <n v="46882"/>
    <n v="20583"/>
    <n v="0.5"/>
    <s v="veggie_veg_m"/>
    <x v="0"/>
    <x v="343"/>
    <s v="Wednesday"/>
    <x v="1593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x v="0"/>
    <x v="343"/>
    <s v="Wednesday"/>
    <x v="15931"/>
    <n v="14.5"/>
    <n v="14.5"/>
    <s v="Medium"/>
    <s v="Classic"/>
    <s v="Pepperoni, Mushrooms, Green Peppers"/>
    <x v="30"/>
  </r>
  <r>
    <n v="46884"/>
    <n v="20585"/>
    <n v="1"/>
    <s v="pepperoni_s"/>
    <x v="0"/>
    <x v="343"/>
    <s v="Wednesday"/>
    <x v="15932"/>
    <n v="9.75"/>
    <n v="9.75"/>
    <s v="Regular"/>
    <s v="Classic"/>
    <s v="Mozzarella Cheese, Pepperoni"/>
    <x v="17"/>
  </r>
  <r>
    <n v="46885"/>
    <n v="20586"/>
    <n v="0.33333333333333331"/>
    <s v="hawaiian_l"/>
    <x v="0"/>
    <x v="343"/>
    <s v="Wednesday"/>
    <x v="15933"/>
    <n v="16.5"/>
    <n v="16.5"/>
    <s v="large"/>
    <s v="Classic"/>
    <s v="Sliced Ham, Pineapple, Mozzarella Cheese"/>
    <x v="0"/>
  </r>
  <r>
    <n v="46886"/>
    <n v="20586"/>
    <n v="0.33333333333333331"/>
    <s v="mexicana_s"/>
    <x v="0"/>
    <x v="343"/>
    <s v="Wednesday"/>
    <x v="15933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x v="0"/>
    <x v="343"/>
    <s v="Wednesday"/>
    <x v="15933"/>
    <n v="20.75"/>
    <n v="20.75"/>
    <s v="large"/>
    <s v="Supreme"/>
    <s v="Genoa Salami, Capocollo, Pepperoni, Tomatoes, Asiago Cheese, Garlic"/>
    <x v="26"/>
  </r>
  <r>
    <n v="46888"/>
    <n v="20587"/>
    <n v="1"/>
    <s v="ckn_alfredo_m"/>
    <x v="0"/>
    <x v="343"/>
    <s v="Wednesday"/>
    <x v="1370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x v="0"/>
    <x v="343"/>
    <s v="Wednesday"/>
    <x v="1593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x v="0"/>
    <x v="343"/>
    <s v="Wednesday"/>
    <x v="15935"/>
    <n v="16"/>
    <n v="16"/>
    <s v="Medium"/>
    <s v="Veggie"/>
    <s v="Spinach, Mushrooms, Red Onions, Feta Cheese, Garlic"/>
    <x v="27"/>
  </r>
  <r>
    <n v="46891"/>
    <n v="20590"/>
    <n v="0.5"/>
    <s v="classic_dlx_l"/>
    <x v="0"/>
    <x v="343"/>
    <s v="Wednesday"/>
    <x v="5752"/>
    <n v="20.5"/>
    <n v="20.5"/>
    <s v="large"/>
    <s v="Classic"/>
    <s v="Pepperoni, Mushrooms, Red Onions, Red Peppers, Bacon"/>
    <x v="1"/>
  </r>
  <r>
    <n v="46892"/>
    <n v="20590"/>
    <n v="0.5"/>
    <s v="green_garden_l"/>
    <x v="0"/>
    <x v="343"/>
    <s v="Wednesday"/>
    <x v="5752"/>
    <n v="20.25"/>
    <n v="20.25"/>
    <s v="large"/>
    <s v="Veggie"/>
    <s v="Spinach, Mushrooms, Tomatoes, Green Olives, Feta Cheese"/>
    <x v="10"/>
  </r>
  <r>
    <n v="46893"/>
    <n v="20591"/>
    <n v="1"/>
    <s v="cali_ckn_s"/>
    <x v="0"/>
    <x v="343"/>
    <s v="Wednesday"/>
    <x v="12255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x v="0"/>
    <x v="343"/>
    <s v="Wednesday"/>
    <x v="15936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x v="0"/>
    <x v="343"/>
    <s v="Wednesday"/>
    <x v="15936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x v="0"/>
    <x v="343"/>
    <s v="Wednesday"/>
    <x v="12411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x v="0"/>
    <x v="343"/>
    <s v="Wednesday"/>
    <x v="2810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x v="0"/>
    <x v="343"/>
    <s v="Wednesday"/>
    <x v="15937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x v="0"/>
    <x v="343"/>
    <s v="Wednesday"/>
    <x v="15938"/>
    <n v="16"/>
    <n v="16"/>
    <s v="Medium"/>
    <s v="Veggie"/>
    <s v="Spinach, Mushrooms, Red Onions, Feta Cheese, Garlic"/>
    <x v="27"/>
  </r>
  <r>
    <n v="46900"/>
    <n v="20597"/>
    <n v="0.25"/>
    <s v="classic_dlx_m"/>
    <x v="0"/>
    <x v="343"/>
    <s v="Wednesday"/>
    <x v="15939"/>
    <n v="16"/>
    <n v="16"/>
    <s v="Medium"/>
    <s v="Classic"/>
    <s v="Pepperoni, Mushrooms, Red Onions, Red Peppers, Bacon"/>
    <x v="1"/>
  </r>
  <r>
    <n v="46901"/>
    <n v="20597"/>
    <n v="0.25"/>
    <s v="four_cheese_m"/>
    <x v="0"/>
    <x v="343"/>
    <s v="Wednesday"/>
    <x v="15939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x v="0"/>
    <x v="343"/>
    <s v="Wednesday"/>
    <x v="15939"/>
    <n v="13.25"/>
    <n v="13.25"/>
    <s v="Medium"/>
    <s v="Classic"/>
    <s v="Sliced Ham, Pineapple, Mozzarella Cheese"/>
    <x v="0"/>
  </r>
  <r>
    <n v="46903"/>
    <n v="20597"/>
    <n v="0.25"/>
    <s v="the_greek_xl"/>
    <x v="0"/>
    <x v="343"/>
    <s v="Wednesday"/>
    <x v="15939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x v="0"/>
    <x v="343"/>
    <s v="Wednesday"/>
    <x v="15940"/>
    <n v="16"/>
    <n v="16"/>
    <s v="Medium"/>
    <s v="Veggie"/>
    <s v="Spinach, Mushrooms, Tomatoes, Green Olives, Feta Cheese"/>
    <x v="10"/>
  </r>
  <r>
    <n v="46905"/>
    <n v="20598"/>
    <n v="0.33333333333333331"/>
    <s v="mediterraneo_s"/>
    <x v="0"/>
    <x v="343"/>
    <s v="Wednesday"/>
    <x v="15940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x v="0"/>
    <x v="343"/>
    <s v="Wednesday"/>
    <x v="15940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x v="0"/>
    <x v="343"/>
    <s v="Wednesday"/>
    <x v="1594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x v="0"/>
    <x v="343"/>
    <s v="Wednesday"/>
    <x v="1194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x v="0"/>
    <x v="343"/>
    <s v="Wednesday"/>
    <x v="9334"/>
    <n v="12"/>
    <n v="12"/>
    <s v="Regular"/>
    <s v="Veggie"/>
    <s v="Spinach, Mushrooms, Tomatoes, Green Olives, Feta Cheese"/>
    <x v="10"/>
  </r>
  <r>
    <n v="46910"/>
    <n v="20601"/>
    <n v="0.33333333333333331"/>
    <s v="hawaiian_s"/>
    <x v="0"/>
    <x v="343"/>
    <s v="Wednesday"/>
    <x v="9334"/>
    <n v="10.5"/>
    <n v="10.5"/>
    <s v="Regular"/>
    <s v="Classic"/>
    <s v="Sliced Ham, Pineapple, Mozzarella Cheese"/>
    <x v="0"/>
  </r>
  <r>
    <n v="46911"/>
    <n v="20601"/>
    <n v="0.33333333333333331"/>
    <s v="ital_supr_m"/>
    <x v="0"/>
    <x v="343"/>
    <s v="Wednesday"/>
    <x v="9334"/>
    <n v="16.5"/>
    <n v="16.5"/>
    <s v="Medium"/>
    <s v="Supreme"/>
    <s v="Calabrese Salami, Capocollo, Tomatoes, Red Onions, Green Olives, Garlic"/>
    <x v="3"/>
  </r>
  <r>
    <n v="46912"/>
    <n v="20602"/>
    <n v="1"/>
    <s v="brie_carre_s"/>
    <x v="0"/>
    <x v="343"/>
    <s v="Wednesday"/>
    <x v="6793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s v="big_meat_s"/>
    <x v="0"/>
    <x v="343"/>
    <s v="Wednesday"/>
    <x v="7095"/>
    <n v="12"/>
    <n v="12"/>
    <s v="Regular"/>
    <s v="Classic"/>
    <s v="Bacon, Pepperoni, Italian Sausage, Chorizo Sausage"/>
    <x v="19"/>
  </r>
  <r>
    <n v="46914"/>
    <n v="20603"/>
    <n v="0.5"/>
    <s v="cali_ckn_s"/>
    <x v="0"/>
    <x v="343"/>
    <s v="Wednesday"/>
    <x v="7095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x v="0"/>
    <x v="343"/>
    <s v="Wednesday"/>
    <x v="15942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x v="0"/>
    <x v="343"/>
    <s v="Wednesday"/>
    <x v="15943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x v="0"/>
    <x v="343"/>
    <s v="Wednesday"/>
    <x v="15943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x v="0"/>
    <x v="343"/>
    <s v="Wednesday"/>
    <x v="6208"/>
    <n v="12.5"/>
    <n v="12.5"/>
    <s v="Medium"/>
    <s v="Classic"/>
    <s v="Mozzarella Cheese, Pepperoni"/>
    <x v="17"/>
  </r>
  <r>
    <n v="46919"/>
    <n v="20606"/>
    <n v="0.25"/>
    <s v="spicy_ital_l"/>
    <x v="0"/>
    <x v="343"/>
    <s v="Wednesday"/>
    <x v="6208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x v="0"/>
    <x v="343"/>
    <s v="Wednesday"/>
    <x v="6208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x v="0"/>
    <x v="343"/>
    <s v="Wednesday"/>
    <x v="6208"/>
    <n v="16.75"/>
    <n v="16.75"/>
    <s v="Medium"/>
    <s v="Chicken"/>
    <s v="Chicken, Pineapple, Tomatoes, Red Peppers, Thai Sweet Chilli Sauce"/>
    <x v="5"/>
  </r>
  <r>
    <n v="46922"/>
    <n v="20607"/>
    <n v="1"/>
    <s v="classic_dlx_l"/>
    <x v="0"/>
    <x v="343"/>
    <s v="Wednesday"/>
    <x v="15944"/>
    <n v="20.5"/>
    <n v="20.5"/>
    <s v="large"/>
    <s v="Classic"/>
    <s v="Pepperoni, Mushrooms, Red Onions, Red Peppers, Bacon"/>
    <x v="1"/>
  </r>
  <r>
    <n v="46923"/>
    <n v="20608"/>
    <n v="0.5"/>
    <s v="bbq_ckn_l"/>
    <x v="0"/>
    <x v="343"/>
    <s v="Wednesday"/>
    <x v="15945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x v="0"/>
    <x v="343"/>
    <s v="Wednesday"/>
    <x v="15945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x v="0"/>
    <x v="343"/>
    <s v="Wednesday"/>
    <x v="15946"/>
    <n v="16"/>
    <n v="16"/>
    <s v="Medium"/>
    <s v="Classic"/>
    <s v="Tomatoes, Anchovies, Green Olives, Red Onions, Garlic"/>
    <x v="22"/>
  </r>
  <r>
    <n v="46926"/>
    <n v="20609"/>
    <n v="0.5"/>
    <s v="pepperoni_l"/>
    <x v="0"/>
    <x v="343"/>
    <s v="Wednesday"/>
    <x v="15946"/>
    <n v="15.25"/>
    <n v="15.25"/>
    <s v="large"/>
    <s v="Classic"/>
    <s v="Mozzarella Cheese, Pepperoni"/>
    <x v="17"/>
  </r>
  <r>
    <n v="46927"/>
    <n v="20610"/>
    <n v="1"/>
    <s v="ital_supr_l"/>
    <x v="0"/>
    <x v="343"/>
    <s v="Wednesday"/>
    <x v="9969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x v="0"/>
    <x v="343"/>
    <s v="Wednesday"/>
    <x v="2091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x v="0"/>
    <x v="343"/>
    <s v="Wednesday"/>
    <x v="893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x v="0"/>
    <x v="343"/>
    <s v="Wednesday"/>
    <x v="997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x v="0"/>
    <x v="343"/>
    <s v="Wednesday"/>
    <x v="997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x v="0"/>
    <x v="343"/>
    <s v="Wednesday"/>
    <x v="2774"/>
    <n v="12"/>
    <n v="12"/>
    <s v="Regular"/>
    <s v="Classic"/>
    <s v="Bacon, Pepperoni, Italian Sausage, Chorizo Sausage"/>
    <x v="19"/>
  </r>
  <r>
    <n v="46933"/>
    <n v="20614"/>
    <n v="0.5"/>
    <s v="the_greek_s"/>
    <x v="0"/>
    <x v="343"/>
    <s v="Wednesday"/>
    <x v="2774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x v="0"/>
    <x v="343"/>
    <s v="Wednesday"/>
    <x v="1223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x v="0"/>
    <x v="343"/>
    <s v="Wednesday"/>
    <x v="1223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x v="0"/>
    <x v="343"/>
    <s v="Wednesday"/>
    <x v="1223"/>
    <n v="12"/>
    <n v="12"/>
    <s v="Regular"/>
    <s v="Veggie"/>
    <s v="Spinach, Mushrooms, Red Onions, Feta Cheese, Garlic"/>
    <x v="27"/>
  </r>
  <r>
    <n v="46937"/>
    <n v="20616"/>
    <n v="0.5"/>
    <s v="ckn_pesto_m"/>
    <x v="0"/>
    <x v="343"/>
    <s v="Wednesday"/>
    <x v="15947"/>
    <n v="16.75"/>
    <n v="16.75"/>
    <s v="Medium"/>
    <s v="Chicken"/>
    <s v="Chicken, Tomatoes, Red Peppers, Spinach, Garlic, Pesto Sauce"/>
    <x v="18"/>
  </r>
  <r>
    <n v="46938"/>
    <n v="20616"/>
    <n v="0.5"/>
    <s v="pepperoni_l"/>
    <x v="0"/>
    <x v="343"/>
    <s v="Wednesday"/>
    <x v="15947"/>
    <n v="15.25"/>
    <n v="15.25"/>
    <s v="large"/>
    <s v="Classic"/>
    <s v="Mozzarella Cheese, Pepperoni"/>
    <x v="17"/>
  </r>
  <r>
    <n v="46939"/>
    <n v="20617"/>
    <n v="0.5"/>
    <s v="ital_cpcllo_m"/>
    <x v="0"/>
    <x v="343"/>
    <s v="Wednesday"/>
    <x v="9739"/>
    <n v="16"/>
    <n v="16"/>
    <s v="Medium"/>
    <s v="Classic"/>
    <s v="Capocollo, Red Peppers, Tomatoes, Goat Cheese, Garlic, Oregano"/>
    <x v="11"/>
  </r>
  <r>
    <n v="46940"/>
    <n v="20617"/>
    <n v="0.5"/>
    <s v="veggie_veg_l"/>
    <x v="0"/>
    <x v="343"/>
    <s v="Wednesday"/>
    <x v="9739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x v="0"/>
    <x v="343"/>
    <s v="Wednesday"/>
    <x v="14854"/>
    <n v="11"/>
    <n v="11"/>
    <s v="Regular"/>
    <s v="Classic"/>
    <s v="Pepperoni, Mushrooms, Green Peppers"/>
    <x v="30"/>
  </r>
  <r>
    <n v="46942"/>
    <n v="20619"/>
    <n v="0.25"/>
    <s v="cali_ckn_l"/>
    <x v="0"/>
    <x v="343"/>
    <s v="Wednesday"/>
    <x v="1594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x v="0"/>
    <x v="343"/>
    <s v="Wednesday"/>
    <x v="1594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x v="0"/>
    <x v="343"/>
    <s v="Wednesday"/>
    <x v="15948"/>
    <n v="12"/>
    <n v="12"/>
    <s v="Regular"/>
    <s v="Veggie"/>
    <s v="Spinach, Mushrooms, Tomatoes, Green Olives, Feta Cheese"/>
    <x v="10"/>
  </r>
  <r>
    <n v="46945"/>
    <n v="20619"/>
    <n v="0.25"/>
    <s v="spinach_fet_l"/>
    <x v="0"/>
    <x v="343"/>
    <s v="Wednesday"/>
    <x v="15948"/>
    <n v="20.25"/>
    <n v="20.25"/>
    <s v="large"/>
    <s v="Veggie"/>
    <s v="Spinach, Mushrooms, Red Onions, Feta Cheese, Garlic"/>
    <x v="27"/>
  </r>
  <r>
    <n v="46946"/>
    <n v="20620"/>
    <n v="0.5"/>
    <s v="mediterraneo_l"/>
    <x v="0"/>
    <x v="343"/>
    <s v="Wednesday"/>
    <x v="1494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x v="0"/>
    <x v="343"/>
    <s v="Wednesday"/>
    <x v="1494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x v="0"/>
    <x v="343"/>
    <s v="Wednesday"/>
    <x v="15949"/>
    <n v="12"/>
    <n v="12"/>
    <s v="Regular"/>
    <s v="Classic"/>
    <s v="Bacon, Pepperoni, Italian Sausage, Chorizo Sausage"/>
    <x v="19"/>
  </r>
  <r>
    <n v="46949"/>
    <n v="20622"/>
    <n v="1"/>
    <s v="spicy_ital_l"/>
    <x v="0"/>
    <x v="343"/>
    <s v="Wednesday"/>
    <x v="15950"/>
    <n v="20.75"/>
    <n v="20.75"/>
    <s v="large"/>
    <s v="Supreme"/>
    <s v="Capocollo, Tomatoes, Goat Cheese, Artichokes, Peperoncini verdi, Garlic"/>
    <x v="12"/>
  </r>
  <r>
    <n v="46950"/>
    <n v="20623"/>
    <n v="1"/>
    <s v="hawaiian_s"/>
    <x v="0"/>
    <x v="343"/>
    <s v="Wednesday"/>
    <x v="7104"/>
    <n v="10.5"/>
    <n v="10.5"/>
    <s v="Regular"/>
    <s v="Classic"/>
    <s v="Sliced Ham, Pineapple, Mozzarella Cheese"/>
    <x v="0"/>
  </r>
  <r>
    <n v="46951"/>
    <n v="20624"/>
    <n v="1"/>
    <s v="spicy_ital_s"/>
    <x v="0"/>
    <x v="343"/>
    <s v="Wednesday"/>
    <x v="15543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x v="0"/>
    <x v="343"/>
    <s v="Wednesday"/>
    <x v="3523"/>
    <n v="10.5"/>
    <n v="10.5"/>
    <s v="Regular"/>
    <s v="Classic"/>
    <s v="Sliced Ham, Pineapple, Mozzarella Cheese"/>
    <x v="0"/>
  </r>
  <r>
    <n v="46953"/>
    <n v="20625"/>
    <n v="0.5"/>
    <s v="sicilian_l"/>
    <x v="0"/>
    <x v="343"/>
    <s v="Wednesday"/>
    <x v="352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x v="0"/>
    <x v="343"/>
    <s v="Wednesday"/>
    <x v="6857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x v="0"/>
    <x v="343"/>
    <s v="Wednesday"/>
    <x v="6857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x v="0"/>
    <x v="343"/>
    <s v="Wednesday"/>
    <x v="15951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x v="0"/>
    <x v="343"/>
    <s v="Wednesday"/>
    <x v="14999"/>
    <n v="20.5"/>
    <n v="20.5"/>
    <s v="large"/>
    <s v="Classic"/>
    <s v="Pepperoni, Mushrooms, Red Onions, Red Peppers, Bacon"/>
    <x v="1"/>
  </r>
  <r>
    <n v="46958"/>
    <n v="20628"/>
    <n v="0.33333333333333331"/>
    <s v="pepperoni_s"/>
    <x v="0"/>
    <x v="343"/>
    <s v="Wednesday"/>
    <x v="14999"/>
    <n v="9.75"/>
    <n v="9.75"/>
    <s v="Regular"/>
    <s v="Classic"/>
    <s v="Mozzarella Cheese, Pepperoni"/>
    <x v="17"/>
  </r>
  <r>
    <n v="46959"/>
    <n v="20628"/>
    <n v="0.33333333333333331"/>
    <s v="veggie_veg_l"/>
    <x v="0"/>
    <x v="343"/>
    <s v="Wednesday"/>
    <x v="14999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x v="0"/>
    <x v="343"/>
    <s v="Wednesday"/>
    <x v="15952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x v="0"/>
    <x v="343"/>
    <s v="Wednesday"/>
    <x v="15953"/>
    <n v="12"/>
    <n v="12"/>
    <s v="Regular"/>
    <s v="Classic"/>
    <s v="Pepperoni, Mushrooms, Red Onions, Red Peppers, Bacon"/>
    <x v="1"/>
  </r>
  <r>
    <n v="46962"/>
    <n v="20630"/>
    <n v="0.5"/>
    <s v="ital_supr_s"/>
    <x v="0"/>
    <x v="343"/>
    <s v="Wednesday"/>
    <x v="15953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x v="0"/>
    <x v="343"/>
    <s v="Wednesday"/>
    <x v="15954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x v="0"/>
    <x v="343"/>
    <s v="Wednesday"/>
    <x v="15954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x v="0"/>
    <x v="343"/>
    <s v="Wednesday"/>
    <x v="15955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x v="0"/>
    <x v="343"/>
    <s v="Wednesday"/>
    <x v="15956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x v="0"/>
    <x v="343"/>
    <s v="Wednesday"/>
    <x v="12604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x v="0"/>
    <x v="343"/>
    <s v="Wednesday"/>
    <x v="12604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x v="0"/>
    <x v="343"/>
    <s v="Wednesday"/>
    <x v="12604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x v="0"/>
    <x v="343"/>
    <s v="Wednesday"/>
    <x v="11842"/>
    <n v="16.5"/>
    <n v="16.5"/>
    <s v="large"/>
    <s v="Classic"/>
    <s v="Sliced Ham, Pineapple, Mozzarella Cheese"/>
    <x v="0"/>
  </r>
  <r>
    <n v="46971"/>
    <n v="20635"/>
    <n v="0.33333333333333331"/>
    <s v="ital_supr_m"/>
    <x v="0"/>
    <x v="343"/>
    <s v="Wednesday"/>
    <x v="11842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x v="0"/>
    <x v="343"/>
    <s v="Wednesday"/>
    <x v="11842"/>
    <n v="21"/>
    <n v="21"/>
    <s v="large"/>
    <s v="Veggie"/>
    <s v="Eggplant, Artichokes, Tomatoes, Zucchini, Red Peppers, Garlic, Pesto Sauce"/>
    <x v="24"/>
  </r>
  <r>
    <n v="46973"/>
    <n v="20636"/>
    <n v="1"/>
    <s v="sicilian_s"/>
    <x v="0"/>
    <x v="343"/>
    <s v="Wednesday"/>
    <x v="12725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x v="0"/>
    <x v="344"/>
    <s v="Thursday"/>
    <x v="8990"/>
    <n v="12"/>
    <n v="12"/>
    <s v="Regular"/>
    <s v="Veggie"/>
    <s v="Spinach, Mushrooms, Red Onions, Feta Cheese, Garlic"/>
    <x v="27"/>
  </r>
  <r>
    <n v="46975"/>
    <n v="20638"/>
    <n v="0.5"/>
    <s v="five_cheese_l"/>
    <x v="0"/>
    <x v="344"/>
    <s v="Thursday"/>
    <x v="9488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x v="0"/>
    <x v="344"/>
    <s v="Thursday"/>
    <x v="9488"/>
    <n v="10.5"/>
    <n v="10.5"/>
    <s v="Regular"/>
    <s v="Classic"/>
    <s v="Sliced Ham, Pineapple, Mozzarella Cheese"/>
    <x v="0"/>
  </r>
  <r>
    <n v="46977"/>
    <n v="20639"/>
    <n v="1"/>
    <s v="classic_dlx_s"/>
    <x v="0"/>
    <x v="344"/>
    <s v="Thursday"/>
    <x v="15957"/>
    <n v="12"/>
    <n v="12"/>
    <s v="Regular"/>
    <s v="Classic"/>
    <s v="Pepperoni, Mushrooms, Red Onions, Red Peppers, Bacon"/>
    <x v="1"/>
  </r>
  <r>
    <n v="46978"/>
    <n v="20640"/>
    <n v="0.5"/>
    <s v="ital_supr_m"/>
    <x v="0"/>
    <x v="344"/>
    <s v="Thursday"/>
    <x v="15958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x v="0"/>
    <x v="344"/>
    <s v="Thursday"/>
    <x v="15958"/>
    <n v="20.75"/>
    <n v="20.75"/>
    <s v="large"/>
    <s v="Supreme"/>
    <s v="Prosciutto di San Daniele, Arugula, Mozzarella Cheese"/>
    <x v="6"/>
  </r>
  <r>
    <n v="46980"/>
    <n v="20641"/>
    <n v="1"/>
    <s v="pepperoni_m"/>
    <x v="0"/>
    <x v="344"/>
    <s v="Thursday"/>
    <x v="15959"/>
    <n v="12.5"/>
    <n v="12.5"/>
    <s v="Medium"/>
    <s v="Classic"/>
    <s v="Mozzarella Cheese, Pepperoni"/>
    <x v="17"/>
  </r>
  <r>
    <n v="46981"/>
    <n v="20642"/>
    <n v="1"/>
    <s v="ital_cpcllo_l"/>
    <x v="0"/>
    <x v="344"/>
    <s v="Thursday"/>
    <x v="9036"/>
    <n v="20.5"/>
    <n v="20.5"/>
    <s v="large"/>
    <s v="Classic"/>
    <s v="Capocollo, Red Peppers, Tomatoes, Goat Cheese, Garlic, Oregano"/>
    <x v="11"/>
  </r>
  <r>
    <n v="46982"/>
    <n v="20643"/>
    <n v="1"/>
    <s v="soppressata_s"/>
    <x v="0"/>
    <x v="344"/>
    <s v="Thursday"/>
    <x v="15960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x v="0"/>
    <x v="344"/>
    <s v="Thursday"/>
    <x v="15961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x v="0"/>
    <x v="344"/>
    <s v="Thursday"/>
    <x v="6820"/>
    <n v="16.75"/>
    <n v="16.75"/>
    <s v="Medium"/>
    <s v="Chicken"/>
    <s v="Chicken, Pineapple, Tomatoes, Red Peppers, Thai Sweet Chilli Sauce"/>
    <x v="5"/>
  </r>
  <r>
    <n v="46985"/>
    <n v="20646"/>
    <n v="1"/>
    <s v="pepperoni_l"/>
    <x v="0"/>
    <x v="344"/>
    <s v="Thursday"/>
    <x v="15962"/>
    <n v="15.25"/>
    <n v="15.25"/>
    <s v="large"/>
    <s v="Classic"/>
    <s v="Mozzarella Cheese, Pepperoni"/>
    <x v="17"/>
  </r>
  <r>
    <n v="46986"/>
    <n v="20647"/>
    <n v="1"/>
    <s v="sicilian_l"/>
    <x v="0"/>
    <x v="344"/>
    <s v="Thursday"/>
    <x v="15963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x v="0"/>
    <x v="344"/>
    <s v="Thursday"/>
    <x v="1527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s v="ckn_pesto_l"/>
    <x v="0"/>
    <x v="344"/>
    <s v="Thursday"/>
    <x v="1527"/>
    <n v="20.75"/>
    <n v="20.75"/>
    <s v="large"/>
    <s v="Chicken"/>
    <s v="Chicken, Tomatoes, Red Peppers, Spinach, Garlic, Pesto Sauce"/>
    <x v="18"/>
  </r>
  <r>
    <n v="46989"/>
    <n v="20649"/>
    <n v="1"/>
    <s v="bbq_ckn_l"/>
    <x v="0"/>
    <x v="344"/>
    <s v="Thursday"/>
    <x v="14969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x v="0"/>
    <x v="344"/>
    <s v="Thursday"/>
    <x v="1250"/>
    <n v="12"/>
    <n v="12"/>
    <s v="Regular"/>
    <s v="Classic"/>
    <s v="Pepperoni, Mushrooms, Red Onions, Red Peppers, Bacon"/>
    <x v="1"/>
  </r>
  <r>
    <n v="46991"/>
    <n v="20651"/>
    <n v="1"/>
    <s v="mediterraneo_m"/>
    <x v="0"/>
    <x v="344"/>
    <s v="Thursday"/>
    <x v="15964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x v="0"/>
    <x v="344"/>
    <s v="Thursday"/>
    <x v="15965"/>
    <n v="12.5"/>
    <n v="12.5"/>
    <s v="Medium"/>
    <s v="Classic"/>
    <s v="Mozzarella Cheese, Pepperoni"/>
    <x v="17"/>
  </r>
  <r>
    <n v="46993"/>
    <n v="20652"/>
    <n v="0.5"/>
    <s v="thai_ckn_m"/>
    <x v="0"/>
    <x v="344"/>
    <s v="Thursday"/>
    <x v="15965"/>
    <n v="16.75"/>
    <n v="16.75"/>
    <s v="Medium"/>
    <s v="Chicken"/>
    <s v="Chicken, Pineapple, Tomatoes, Red Peppers, Thai Sweet Chilli Sauce"/>
    <x v="5"/>
  </r>
  <r>
    <n v="46994"/>
    <n v="20653"/>
    <n v="1"/>
    <s v="peppr_salami_m"/>
    <x v="0"/>
    <x v="344"/>
    <s v="Thursday"/>
    <x v="15966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x v="0"/>
    <x v="344"/>
    <s v="Thursday"/>
    <x v="7937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x v="0"/>
    <x v="344"/>
    <s v="Thursday"/>
    <x v="7937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x v="0"/>
    <x v="344"/>
    <s v="Thursday"/>
    <x v="7937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x v="0"/>
    <x v="344"/>
    <s v="Thursday"/>
    <x v="15967"/>
    <n v="12.5"/>
    <n v="12.5"/>
    <s v="Regular"/>
    <s v="Supreme"/>
    <s v="Prosciutto di San Daniele, Arugula, Mozzarella Cheese"/>
    <x v="6"/>
  </r>
  <r>
    <n v="46999"/>
    <n v="20656"/>
    <n v="1"/>
    <s v="pepperoni_l"/>
    <x v="0"/>
    <x v="344"/>
    <s v="Thursday"/>
    <x v="15968"/>
    <n v="15.25"/>
    <n v="15.25"/>
    <s v="large"/>
    <s v="Classic"/>
    <s v="Mozzarella Cheese, Pepperoni"/>
    <x v="17"/>
  </r>
  <r>
    <n v="47000"/>
    <n v="20657"/>
    <n v="0.33333333333333331"/>
    <s v="bbq_ckn_l"/>
    <x v="0"/>
    <x v="344"/>
    <s v="Thursday"/>
    <x v="15969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x v="0"/>
    <x v="344"/>
    <s v="Thursday"/>
    <x v="15969"/>
    <n v="12"/>
    <n v="12"/>
    <s v="Regular"/>
    <s v="Classic"/>
    <s v="Bacon, Pepperoni, Italian Sausage, Chorizo Sausage"/>
    <x v="19"/>
  </r>
  <r>
    <n v="47002"/>
    <n v="20657"/>
    <n v="0.33333333333333331"/>
    <s v="four_cheese_m"/>
    <x v="1"/>
    <x v="344"/>
    <s v="Thursday"/>
    <x v="15969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x v="0"/>
    <x v="344"/>
    <s v="Thursday"/>
    <x v="12293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x v="0"/>
    <x v="344"/>
    <s v="Thursday"/>
    <x v="15970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x v="0"/>
    <x v="344"/>
    <s v="Thursday"/>
    <x v="15971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x v="0"/>
    <x v="344"/>
    <s v="Thursday"/>
    <x v="15971"/>
    <n v="20.75"/>
    <n v="20.75"/>
    <s v="large"/>
    <s v="Chicken"/>
    <s v="Chicken, Tomatoes, Red Peppers, Spinach, Garlic, Pesto Sauce"/>
    <x v="18"/>
  </r>
  <r>
    <n v="47007"/>
    <n v="20660"/>
    <n v="0.125"/>
    <s v="ckn_pesto_m"/>
    <x v="0"/>
    <x v="344"/>
    <s v="Thursday"/>
    <x v="15971"/>
    <n v="16.75"/>
    <n v="16.75"/>
    <s v="Medium"/>
    <s v="Chicken"/>
    <s v="Chicken, Tomatoes, Red Peppers, Spinach, Garlic, Pesto Sauce"/>
    <x v="18"/>
  </r>
  <r>
    <n v="47008"/>
    <n v="20660"/>
    <n v="0.125"/>
    <s v="green_garden_m"/>
    <x v="0"/>
    <x v="344"/>
    <s v="Thursday"/>
    <x v="15971"/>
    <n v="16"/>
    <n v="16"/>
    <s v="Medium"/>
    <s v="Veggie"/>
    <s v="Spinach, Mushrooms, Tomatoes, Green Olives, Feta Cheese"/>
    <x v="10"/>
  </r>
  <r>
    <n v="47009"/>
    <n v="20660"/>
    <n v="0.125"/>
    <s v="ital_cpcllo_l"/>
    <x v="0"/>
    <x v="344"/>
    <s v="Thursday"/>
    <x v="15971"/>
    <n v="20.5"/>
    <n v="20.5"/>
    <s v="large"/>
    <s v="Classic"/>
    <s v="Capocollo, Red Peppers, Tomatoes, Goat Cheese, Garlic, Oregano"/>
    <x v="11"/>
  </r>
  <r>
    <n v="47010"/>
    <n v="20660"/>
    <n v="0.125"/>
    <s v="pepperoni_s"/>
    <x v="0"/>
    <x v="344"/>
    <s v="Thursday"/>
    <x v="15971"/>
    <n v="9.75"/>
    <n v="9.75"/>
    <s v="Regular"/>
    <s v="Classic"/>
    <s v="Mozzarella Cheese, Pepperoni"/>
    <x v="17"/>
  </r>
  <r>
    <n v="47011"/>
    <n v="20660"/>
    <n v="0.125"/>
    <s v="spin_pesto_m"/>
    <x v="0"/>
    <x v="344"/>
    <s v="Thursday"/>
    <x v="15971"/>
    <n v="16.5"/>
    <n v="16.5"/>
    <s v="Medium"/>
    <s v="Veggie"/>
    <s v="Spinach, Artichokes, Tomatoes, Sun-dried Tomatoes, Garlic, Pesto Sauce"/>
    <x v="13"/>
  </r>
  <r>
    <n v="47012"/>
    <n v="20660"/>
    <n v="0.125"/>
    <s v="thai_ckn_l"/>
    <x v="0"/>
    <x v="344"/>
    <s v="Thursday"/>
    <x v="15971"/>
    <n v="20.75"/>
    <n v="20.75"/>
    <s v="large"/>
    <s v="Chicken"/>
    <s v="Chicken, Pineapple, Tomatoes, Red Peppers, Thai Sweet Chilli Sauce"/>
    <x v="5"/>
  </r>
  <r>
    <n v="47013"/>
    <n v="20661"/>
    <n v="1"/>
    <s v="spinach_fet_s"/>
    <x v="0"/>
    <x v="344"/>
    <s v="Thursday"/>
    <x v="15972"/>
    <n v="12"/>
    <n v="12"/>
    <s v="Regular"/>
    <s v="Veggie"/>
    <s v="Spinach, Mushrooms, Red Onions, Feta Cheese, Garlic"/>
    <x v="27"/>
  </r>
  <r>
    <n v="47014"/>
    <n v="20662"/>
    <n v="1"/>
    <s v="ital_supr_l"/>
    <x v="0"/>
    <x v="344"/>
    <s v="Thursday"/>
    <x v="15973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x v="0"/>
    <x v="344"/>
    <s v="Thursday"/>
    <x v="8558"/>
    <n v="14.5"/>
    <n v="14.5"/>
    <s v="Medium"/>
    <s v="Classic"/>
    <s v="Pepperoni, Mushrooms, Green Peppers"/>
    <x v="30"/>
  </r>
  <r>
    <n v="47016"/>
    <n v="20664"/>
    <n v="1"/>
    <s v="prsc_argla_s"/>
    <x v="0"/>
    <x v="344"/>
    <s v="Thursday"/>
    <x v="12413"/>
    <n v="12.5"/>
    <n v="12.5"/>
    <s v="Regular"/>
    <s v="Supreme"/>
    <s v="Prosciutto di San Daniele, Arugula, Mozzarella Cheese"/>
    <x v="6"/>
  </r>
  <r>
    <n v="47017"/>
    <n v="20665"/>
    <n v="1"/>
    <s v="cali_ckn_l"/>
    <x v="1"/>
    <x v="344"/>
    <s v="Thursday"/>
    <x v="15974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x v="0"/>
    <x v="344"/>
    <s v="Thursday"/>
    <x v="15975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x v="0"/>
    <x v="344"/>
    <s v="Thursday"/>
    <x v="15975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x v="0"/>
    <x v="344"/>
    <s v="Thursday"/>
    <x v="15975"/>
    <n v="12.5"/>
    <n v="12.5"/>
    <s v="Regular"/>
    <s v="Supreme"/>
    <s v="Prosciutto di San Daniele, Arugula, Mozzarella Cheese"/>
    <x v="6"/>
  </r>
  <r>
    <n v="47021"/>
    <n v="20667"/>
    <n v="0.33333333333333331"/>
    <s v="hawaiian_s"/>
    <x v="0"/>
    <x v="344"/>
    <s v="Thursday"/>
    <x v="15976"/>
    <n v="10.5"/>
    <n v="10.5"/>
    <s v="Regular"/>
    <s v="Classic"/>
    <s v="Sliced Ham, Pineapple, Mozzarella Cheese"/>
    <x v="0"/>
  </r>
  <r>
    <n v="47022"/>
    <n v="20667"/>
    <n v="0.33333333333333331"/>
    <s v="pepperoni_m"/>
    <x v="0"/>
    <x v="344"/>
    <s v="Thursday"/>
    <x v="15976"/>
    <n v="12.5"/>
    <n v="12.5"/>
    <s v="Medium"/>
    <s v="Classic"/>
    <s v="Mozzarella Cheese, Pepperoni"/>
    <x v="17"/>
  </r>
  <r>
    <n v="47023"/>
    <n v="20667"/>
    <n v="0.33333333333333331"/>
    <s v="the_greek_xl"/>
    <x v="0"/>
    <x v="344"/>
    <s v="Thursday"/>
    <x v="15976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x v="0"/>
    <x v="344"/>
    <s v="Thursday"/>
    <x v="15977"/>
    <n v="15.25"/>
    <n v="15.25"/>
    <s v="large"/>
    <s v="Classic"/>
    <s v="Mozzarella Cheese, Pepperoni"/>
    <x v="17"/>
  </r>
  <r>
    <n v="47025"/>
    <n v="20668"/>
    <n v="0.5"/>
    <s v="soppressata_l"/>
    <x v="0"/>
    <x v="344"/>
    <s v="Thursday"/>
    <x v="15977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x v="0"/>
    <x v="344"/>
    <s v="Thursday"/>
    <x v="406"/>
    <n v="16.5"/>
    <n v="16.5"/>
    <s v="Medium"/>
    <s v="Supreme"/>
    <s v="Genoa Salami, Capocollo, Pepperoni, Tomatoes, Asiago Cheese, Garlic"/>
    <x v="26"/>
  </r>
  <r>
    <n v="47027"/>
    <n v="20670"/>
    <n v="1"/>
    <s v="ckn_alfredo_m"/>
    <x v="0"/>
    <x v="344"/>
    <s v="Thursday"/>
    <x v="7765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x v="0"/>
    <x v="344"/>
    <s v="Thursday"/>
    <x v="11867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x v="1"/>
    <x v="344"/>
    <s v="Thursday"/>
    <x v="11867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x v="0"/>
    <x v="344"/>
    <s v="Thursday"/>
    <x v="11867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x v="0"/>
    <x v="344"/>
    <s v="Thursday"/>
    <x v="172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x v="0"/>
    <x v="344"/>
    <s v="Thursday"/>
    <x v="172"/>
    <n v="15.25"/>
    <n v="15.25"/>
    <s v="large"/>
    <s v="Classic"/>
    <s v="Mozzarella Cheese, Pepperoni"/>
    <x v="17"/>
  </r>
  <r>
    <n v="47033"/>
    <n v="20673"/>
    <n v="1"/>
    <s v="mexicana_l"/>
    <x v="0"/>
    <x v="344"/>
    <s v="Thursday"/>
    <x v="1597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x v="0"/>
    <x v="344"/>
    <s v="Thursday"/>
    <x v="15979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x v="0"/>
    <x v="344"/>
    <s v="Thursday"/>
    <x v="15979"/>
    <n v="12"/>
    <n v="12"/>
    <s v="Regular"/>
    <s v="Classic"/>
    <s v="Bacon, Pepperoni, Italian Sausage, Chorizo Sausage"/>
    <x v="19"/>
  </r>
  <r>
    <n v="47036"/>
    <n v="20674"/>
    <n v="0.25"/>
    <s v="cali_ckn_l"/>
    <x v="0"/>
    <x v="344"/>
    <s v="Thursday"/>
    <x v="15979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x v="0"/>
    <x v="344"/>
    <s v="Thursday"/>
    <x v="15979"/>
    <n v="16"/>
    <n v="16"/>
    <s v="Medium"/>
    <s v="Classic"/>
    <s v="Tomatoes, Anchovies, Green Olives, Red Onions, Garlic"/>
    <x v="22"/>
  </r>
  <r>
    <n v="47038"/>
    <n v="20675"/>
    <n v="0.25"/>
    <s v="hawaiian_l"/>
    <x v="0"/>
    <x v="344"/>
    <s v="Thursday"/>
    <x v="15980"/>
    <n v="16.5"/>
    <n v="16.5"/>
    <s v="large"/>
    <s v="Classic"/>
    <s v="Sliced Ham, Pineapple, Mozzarella Cheese"/>
    <x v="0"/>
  </r>
  <r>
    <n v="47039"/>
    <n v="20675"/>
    <n v="0.25"/>
    <s v="hawaiian_s"/>
    <x v="0"/>
    <x v="344"/>
    <s v="Thursday"/>
    <x v="15980"/>
    <n v="10.5"/>
    <n v="10.5"/>
    <s v="Regular"/>
    <s v="Classic"/>
    <s v="Sliced Ham, Pineapple, Mozzarella Cheese"/>
    <x v="0"/>
  </r>
  <r>
    <n v="47040"/>
    <n v="20675"/>
    <n v="0.25"/>
    <s v="napolitana_l"/>
    <x v="0"/>
    <x v="344"/>
    <s v="Thursday"/>
    <x v="15980"/>
    <n v="20.5"/>
    <n v="20.5"/>
    <s v="large"/>
    <s v="Classic"/>
    <s v="Tomatoes, Anchovies, Green Olives, Red Onions, Garlic"/>
    <x v="22"/>
  </r>
  <r>
    <n v="47041"/>
    <n v="20675"/>
    <n v="0.25"/>
    <s v="thai_ckn_l"/>
    <x v="0"/>
    <x v="344"/>
    <s v="Thursday"/>
    <x v="15980"/>
    <n v="20.75"/>
    <n v="20.75"/>
    <s v="large"/>
    <s v="Chicken"/>
    <s v="Chicken, Pineapple, Tomatoes, Red Peppers, Thai Sweet Chilli Sauce"/>
    <x v="5"/>
  </r>
  <r>
    <n v="47042"/>
    <n v="20676"/>
    <n v="0.25"/>
    <s v="four_cheese_m"/>
    <x v="0"/>
    <x v="344"/>
    <s v="Thursday"/>
    <x v="5472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x v="0"/>
    <x v="344"/>
    <s v="Thursday"/>
    <x v="5472"/>
    <n v="15.25"/>
    <n v="15.25"/>
    <s v="large"/>
    <s v="Classic"/>
    <s v="Mozzarella Cheese, Pepperoni"/>
    <x v="17"/>
  </r>
  <r>
    <n v="47044"/>
    <n v="20676"/>
    <n v="0.25"/>
    <s v="sicilian_s"/>
    <x v="0"/>
    <x v="344"/>
    <s v="Thursday"/>
    <x v="5472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x v="0"/>
    <x v="344"/>
    <s v="Thursday"/>
    <x v="5472"/>
    <n v="12.75"/>
    <n v="12.75"/>
    <s v="Regular"/>
    <s v="Chicken"/>
    <s v="Chicken, Pineapple, Tomatoes, Red Peppers, Thai Sweet Chilli Sauce"/>
    <x v="5"/>
  </r>
  <r>
    <n v="47046"/>
    <n v="20677"/>
    <n v="1"/>
    <s v="ital_supr_m"/>
    <x v="0"/>
    <x v="344"/>
    <s v="Thursday"/>
    <x v="15981"/>
    <n v="16.5"/>
    <n v="16.5"/>
    <s v="Medium"/>
    <s v="Supreme"/>
    <s v="Calabrese Salami, Capocollo, Tomatoes, Red Onions, Green Olives, Garlic"/>
    <x v="3"/>
  </r>
  <r>
    <n v="47047"/>
    <n v="20678"/>
    <n v="1"/>
    <s v="veggie_veg_m"/>
    <x v="0"/>
    <x v="344"/>
    <s v="Thursday"/>
    <x v="10190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x v="0"/>
    <x v="344"/>
    <s v="Thursday"/>
    <x v="14418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x v="0"/>
    <x v="344"/>
    <s v="Thursday"/>
    <x v="14418"/>
    <n v="12"/>
    <n v="12"/>
    <s v="Regular"/>
    <s v="Classic"/>
    <s v="Pepperoni, Mushrooms, Red Onions, Red Peppers, Bacon"/>
    <x v="1"/>
  </r>
  <r>
    <n v="47050"/>
    <n v="20680"/>
    <n v="0.25"/>
    <s v="cali_ckn_l"/>
    <x v="0"/>
    <x v="344"/>
    <s v="Thursday"/>
    <x v="1598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x v="0"/>
    <x v="344"/>
    <s v="Thursday"/>
    <x v="1598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x v="0"/>
    <x v="344"/>
    <s v="Thursday"/>
    <x v="1598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x v="0"/>
    <x v="344"/>
    <s v="Thursday"/>
    <x v="1598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x v="0"/>
    <x v="344"/>
    <s v="Thursday"/>
    <x v="15983"/>
    <n v="11"/>
    <n v="11"/>
    <s v="Regular"/>
    <s v="Classic"/>
    <s v="Pepperoni, Mushrooms, Green Peppers"/>
    <x v="30"/>
  </r>
  <r>
    <n v="47055"/>
    <n v="20681"/>
    <n v="0.5"/>
    <s v="spin_pesto_s"/>
    <x v="0"/>
    <x v="344"/>
    <s v="Thursday"/>
    <x v="15983"/>
    <n v="12.5"/>
    <n v="12.5"/>
    <s v="Regular"/>
    <s v="Veggie"/>
    <s v="Spinach, Artichokes, Tomatoes, Sun-dried Tomatoes, Garlic, Pesto Sauce"/>
    <x v="13"/>
  </r>
  <r>
    <n v="47056"/>
    <n v="20682"/>
    <n v="0.5"/>
    <s v="mexicana_m"/>
    <x v="0"/>
    <x v="344"/>
    <s v="Thursday"/>
    <x v="1598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x v="0"/>
    <x v="344"/>
    <s v="Thursday"/>
    <x v="1598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x v="0"/>
    <x v="344"/>
    <s v="Thursday"/>
    <x v="6074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x v="0"/>
    <x v="344"/>
    <s v="Thursday"/>
    <x v="6074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x v="0"/>
    <x v="344"/>
    <s v="Thursday"/>
    <x v="6074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x v="0"/>
    <x v="344"/>
    <s v="Thursday"/>
    <x v="6074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x v="0"/>
    <x v="344"/>
    <s v="Thursday"/>
    <x v="6569"/>
    <n v="12.5"/>
    <n v="12.5"/>
    <s v="Regular"/>
    <s v="Supreme"/>
    <s v="Genoa Salami, Capocollo, Pepperoni, Tomatoes, Asiago Cheese, Garlic"/>
    <x v="26"/>
  </r>
  <r>
    <n v="47063"/>
    <n v="20684"/>
    <n v="0.25"/>
    <s v="spin_pesto_l"/>
    <x v="0"/>
    <x v="344"/>
    <s v="Thursday"/>
    <x v="6569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x v="0"/>
    <x v="344"/>
    <s v="Thursday"/>
    <x v="6569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x v="0"/>
    <x v="344"/>
    <s v="Thursday"/>
    <x v="6569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x v="0"/>
    <x v="344"/>
    <s v="Thursday"/>
    <x v="15985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x v="0"/>
    <x v="344"/>
    <s v="Thursday"/>
    <x v="15985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x v="0"/>
    <x v="344"/>
    <s v="Thursday"/>
    <x v="15986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x v="0"/>
    <x v="344"/>
    <s v="Thursday"/>
    <x v="15986"/>
    <n v="20.75"/>
    <n v="20.75"/>
    <s v="large"/>
    <s v="Supreme"/>
    <s v="Prosciutto di San Daniele, Arugula, Mozzarella Cheese"/>
    <x v="6"/>
  </r>
  <r>
    <n v="47070"/>
    <n v="20686"/>
    <n v="0.33333333333333331"/>
    <s v="thai_ckn_l"/>
    <x v="0"/>
    <x v="344"/>
    <s v="Thursday"/>
    <x v="15986"/>
    <n v="20.75"/>
    <n v="20.75"/>
    <s v="large"/>
    <s v="Chicken"/>
    <s v="Chicken, Pineapple, Tomatoes, Red Peppers, Thai Sweet Chilli Sauce"/>
    <x v="5"/>
  </r>
  <r>
    <n v="47071"/>
    <n v="20687"/>
    <n v="0.5"/>
    <s v="ckn_alfredo_m"/>
    <x v="0"/>
    <x v="344"/>
    <s v="Thursday"/>
    <x v="13061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x v="0"/>
    <x v="344"/>
    <s v="Thursday"/>
    <x v="13061"/>
    <n v="12"/>
    <n v="12"/>
    <s v="Regular"/>
    <s v="Classic"/>
    <s v="Pepperoni, Mushrooms, Red Onions, Red Peppers, Bacon"/>
    <x v="1"/>
  </r>
  <r>
    <n v="47073"/>
    <n v="20688"/>
    <n v="0.5"/>
    <s v="sicilian_m"/>
    <x v="0"/>
    <x v="344"/>
    <s v="Thursday"/>
    <x v="15987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x v="0"/>
    <x v="344"/>
    <s v="Thursday"/>
    <x v="15987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x v="0"/>
    <x v="344"/>
    <s v="Thursday"/>
    <x v="11728"/>
    <n v="16"/>
    <n v="16"/>
    <s v="Medium"/>
    <s v="Classic"/>
    <s v="Pepperoni, Mushrooms, Red Onions, Red Peppers, Bacon"/>
    <x v="1"/>
  </r>
  <r>
    <n v="47076"/>
    <n v="20690"/>
    <n v="1"/>
    <s v="ckn_pesto_m"/>
    <x v="0"/>
    <x v="344"/>
    <s v="Thursday"/>
    <x v="15988"/>
    <n v="16.75"/>
    <n v="16.75"/>
    <s v="Medium"/>
    <s v="Chicken"/>
    <s v="Chicken, Tomatoes, Red Peppers, Spinach, Garlic, Pesto Sauce"/>
    <x v="18"/>
  </r>
  <r>
    <n v="47077"/>
    <n v="20691"/>
    <n v="1"/>
    <s v="thai_ckn_l"/>
    <x v="0"/>
    <x v="344"/>
    <s v="Thursday"/>
    <x v="15989"/>
    <n v="20.75"/>
    <n v="20.75"/>
    <s v="large"/>
    <s v="Chicken"/>
    <s v="Chicken, Pineapple, Tomatoes, Red Peppers, Thai Sweet Chilli Sauce"/>
    <x v="5"/>
  </r>
  <r>
    <n v="47078"/>
    <n v="20692"/>
    <n v="0.5"/>
    <s v="bbq_ckn_l"/>
    <x v="0"/>
    <x v="344"/>
    <s v="Thursday"/>
    <x v="15990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x v="0"/>
    <x v="344"/>
    <s v="Thursday"/>
    <x v="15990"/>
    <n v="12"/>
    <n v="12"/>
    <s v="Regular"/>
    <s v="Classic"/>
    <s v="Tomatoes, Anchovies, Green Olives, Red Onions, Garlic"/>
    <x v="22"/>
  </r>
  <r>
    <n v="47080"/>
    <n v="20693"/>
    <n v="0.25"/>
    <s v="brie_carre_s"/>
    <x v="0"/>
    <x v="344"/>
    <s v="Thursday"/>
    <x v="15991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s v="five_cheese_l"/>
    <x v="0"/>
    <x v="344"/>
    <s v="Thursday"/>
    <x v="15991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x v="0"/>
    <x v="344"/>
    <s v="Thursday"/>
    <x v="15991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x v="0"/>
    <x v="344"/>
    <s v="Thursday"/>
    <x v="15991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x v="0"/>
    <x v="345"/>
    <s v="Friday"/>
    <x v="15992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x v="0"/>
    <x v="345"/>
    <s v="Friday"/>
    <x v="15992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x v="0"/>
    <x v="345"/>
    <s v="Friday"/>
    <x v="7222"/>
    <n v="11"/>
    <n v="11"/>
    <s v="Regular"/>
    <s v="Classic"/>
    <s v="Pepperoni, Mushrooms, Green Peppers"/>
    <x v="30"/>
  </r>
  <r>
    <n v="47087"/>
    <n v="20696"/>
    <n v="1"/>
    <s v="spin_pesto_s"/>
    <x v="0"/>
    <x v="345"/>
    <s v="Friday"/>
    <x v="5737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x v="0"/>
    <x v="345"/>
    <s v="Friday"/>
    <x v="15993"/>
    <n v="12"/>
    <n v="12"/>
    <s v="Regular"/>
    <s v="Classic"/>
    <s v="Bacon, Pepperoni, Italian Sausage, Chorizo Sausage"/>
    <x v="19"/>
  </r>
  <r>
    <n v="47089"/>
    <n v="20697"/>
    <n v="0.33333333333333331"/>
    <s v="ital_cpcllo_l"/>
    <x v="0"/>
    <x v="345"/>
    <s v="Friday"/>
    <x v="1599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x v="0"/>
    <x v="345"/>
    <s v="Friday"/>
    <x v="15993"/>
    <n v="12.5"/>
    <n v="12.5"/>
    <s v="Medium"/>
    <s v="Classic"/>
    <s v="Mozzarella Cheese, Pepperoni"/>
    <x v="17"/>
  </r>
  <r>
    <n v="47091"/>
    <n v="20698"/>
    <n v="1"/>
    <s v="classic_dlx_s"/>
    <x v="0"/>
    <x v="345"/>
    <s v="Friday"/>
    <x v="5075"/>
    <n v="12"/>
    <n v="12"/>
    <s v="Regular"/>
    <s v="Classic"/>
    <s v="Pepperoni, Mushrooms, Red Onions, Red Peppers, Bacon"/>
    <x v="1"/>
  </r>
  <r>
    <n v="47092"/>
    <n v="20699"/>
    <n v="1"/>
    <s v="cali_ckn_s"/>
    <x v="0"/>
    <x v="345"/>
    <s v="Friday"/>
    <x v="12240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x v="0"/>
    <x v="345"/>
    <s v="Friday"/>
    <x v="8212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x v="0"/>
    <x v="345"/>
    <s v="Friday"/>
    <x v="681"/>
    <n v="16"/>
    <n v="16"/>
    <s v="Medium"/>
    <s v="Classic"/>
    <s v="Pepperoni, Mushrooms, Red Onions, Red Peppers, Bacon"/>
    <x v="1"/>
  </r>
  <r>
    <n v="47095"/>
    <n v="20701"/>
    <n v="0.5"/>
    <s v="the_greek_xl"/>
    <x v="0"/>
    <x v="345"/>
    <s v="Friday"/>
    <x v="681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x v="0"/>
    <x v="345"/>
    <s v="Friday"/>
    <x v="15994"/>
    <n v="21"/>
    <n v="21"/>
    <s v="large"/>
    <s v="Veggie"/>
    <s v="Eggplant, Artichokes, Tomatoes, Zucchini, Red Peppers, Garlic, Pesto Sauce"/>
    <x v="24"/>
  </r>
  <r>
    <n v="47097"/>
    <n v="20702"/>
    <n v="0.5"/>
    <s v="pep_msh_pep_s"/>
    <x v="0"/>
    <x v="345"/>
    <s v="Friday"/>
    <x v="15994"/>
    <n v="11"/>
    <n v="11"/>
    <s v="Regular"/>
    <s v="Classic"/>
    <s v="Pepperoni, Mushrooms, Green Peppers"/>
    <x v="30"/>
  </r>
  <r>
    <n v="47098"/>
    <n v="20703"/>
    <n v="1"/>
    <s v="ckn_pesto_m"/>
    <x v="0"/>
    <x v="345"/>
    <s v="Friday"/>
    <x v="15244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x v="1"/>
    <x v="345"/>
    <s v="Friday"/>
    <x v="15995"/>
    <n v="12"/>
    <n v="24"/>
    <s v="Regular"/>
    <s v="Classic"/>
    <s v="Bacon, Pepperoni, Italian Sausage, Chorizo Sausage"/>
    <x v="19"/>
  </r>
  <r>
    <n v="47100"/>
    <n v="20704"/>
    <n v="9.0909090909090912E-2"/>
    <s v="calabrese_m"/>
    <x v="0"/>
    <x v="345"/>
    <s v="Friday"/>
    <x v="15995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x v="0"/>
    <x v="345"/>
    <s v="Friday"/>
    <x v="15995"/>
    <n v="16"/>
    <n v="16"/>
    <s v="Medium"/>
    <s v="Classic"/>
    <s v="Pepperoni, Mushrooms, Red Onions, Red Peppers, Bacon"/>
    <x v="1"/>
  </r>
  <r>
    <n v="47102"/>
    <n v="20704"/>
    <n v="9.0909090909090912E-2"/>
    <s v="five_cheese_l"/>
    <x v="0"/>
    <x v="345"/>
    <s v="Friday"/>
    <x v="15995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x v="0"/>
    <x v="345"/>
    <s v="Friday"/>
    <x v="15995"/>
    <n v="12"/>
    <n v="12"/>
    <s v="Regular"/>
    <s v="Veggie"/>
    <s v="Spinach, Mushrooms, Tomatoes, Green Olives, Feta Cheese"/>
    <x v="10"/>
  </r>
  <r>
    <n v="47104"/>
    <n v="20704"/>
    <n v="9.0909090909090912E-2"/>
    <s v="ital_supr_m"/>
    <x v="1"/>
    <x v="345"/>
    <s v="Friday"/>
    <x v="15995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x v="0"/>
    <x v="345"/>
    <s v="Friday"/>
    <x v="15995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x v="0"/>
    <x v="345"/>
    <s v="Friday"/>
    <x v="15995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x v="0"/>
    <x v="345"/>
    <s v="Friday"/>
    <x v="15995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x v="0"/>
    <x v="345"/>
    <s v="Friday"/>
    <x v="15995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x v="0"/>
    <x v="345"/>
    <s v="Friday"/>
    <x v="15995"/>
    <n v="12.75"/>
    <n v="12.75"/>
    <s v="Regular"/>
    <s v="Chicken"/>
    <s v="Chicken, Pineapple, Tomatoes, Red Peppers, Thai Sweet Chilli Sauce"/>
    <x v="5"/>
  </r>
  <r>
    <n v="47110"/>
    <n v="20705"/>
    <n v="1"/>
    <s v="ital_supr_l"/>
    <x v="0"/>
    <x v="345"/>
    <s v="Friday"/>
    <x v="7026"/>
    <n v="20.75"/>
    <n v="20.75"/>
    <s v="large"/>
    <s v="Supreme"/>
    <s v="Calabrese Salami, Capocollo, Tomatoes, Red Onions, Green Olives, Garlic"/>
    <x v="3"/>
  </r>
  <r>
    <n v="47111"/>
    <n v="20706"/>
    <n v="1"/>
    <s v="big_meat_s"/>
    <x v="0"/>
    <x v="345"/>
    <s v="Friday"/>
    <x v="15996"/>
    <n v="12"/>
    <n v="12"/>
    <s v="Regular"/>
    <s v="Classic"/>
    <s v="Bacon, Pepperoni, Italian Sausage, Chorizo Sausage"/>
    <x v="19"/>
  </r>
  <r>
    <n v="47112"/>
    <n v="20707"/>
    <n v="1"/>
    <s v="spicy_ital_l"/>
    <x v="0"/>
    <x v="345"/>
    <s v="Friday"/>
    <x v="15997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x v="0"/>
    <x v="345"/>
    <s v="Friday"/>
    <x v="15597"/>
    <n v="12.5"/>
    <n v="12.5"/>
    <s v="Regular"/>
    <s v="Supreme"/>
    <s v="Prosciutto di San Daniele, Arugula, Mozzarella Cheese"/>
    <x v="6"/>
  </r>
  <r>
    <n v="47114"/>
    <n v="20708"/>
    <n v="0.5"/>
    <s v="spicy_ital_s"/>
    <x v="0"/>
    <x v="345"/>
    <s v="Friday"/>
    <x v="15597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x v="0"/>
    <x v="345"/>
    <s v="Friday"/>
    <x v="11272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x v="0"/>
    <x v="345"/>
    <s v="Friday"/>
    <x v="11272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x v="0"/>
    <x v="345"/>
    <s v="Friday"/>
    <x v="15998"/>
    <n v="12"/>
    <n v="12"/>
    <s v="Regular"/>
    <s v="Classic"/>
    <s v="Bacon, Pepperoni, Italian Sausage, Chorizo Sausage"/>
    <x v="19"/>
  </r>
  <r>
    <n v="47118"/>
    <n v="20710"/>
    <n v="6.6666666666666666E-2"/>
    <s v="classic_dlx_m"/>
    <x v="0"/>
    <x v="345"/>
    <s v="Friday"/>
    <x v="15998"/>
    <n v="16"/>
    <n v="16"/>
    <s v="Medium"/>
    <s v="Classic"/>
    <s v="Pepperoni, Mushrooms, Red Onions, Red Peppers, Bacon"/>
    <x v="1"/>
  </r>
  <r>
    <n v="47119"/>
    <n v="20710"/>
    <n v="6.6666666666666666E-2"/>
    <s v="ital_veggie_l"/>
    <x v="0"/>
    <x v="345"/>
    <s v="Friday"/>
    <x v="15998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x v="0"/>
    <x v="345"/>
    <s v="Friday"/>
    <x v="15998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x v="0"/>
    <x v="345"/>
    <s v="Friday"/>
    <x v="15998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x v="0"/>
    <x v="345"/>
    <s v="Friday"/>
    <x v="15998"/>
    <n v="12"/>
    <n v="12"/>
    <s v="Regular"/>
    <s v="Classic"/>
    <s v="Tomatoes, Anchovies, Green Olives, Red Onions, Garlic"/>
    <x v="22"/>
  </r>
  <r>
    <n v="47123"/>
    <n v="20710"/>
    <n v="6.6666666666666666E-2"/>
    <s v="pep_msh_pep_l"/>
    <x v="0"/>
    <x v="345"/>
    <s v="Friday"/>
    <x v="15998"/>
    <n v="17.5"/>
    <n v="17.5"/>
    <s v="large"/>
    <s v="Classic"/>
    <s v="Pepperoni, Mushrooms, Green Peppers"/>
    <x v="30"/>
  </r>
  <r>
    <n v="47124"/>
    <n v="20710"/>
    <n v="6.6666666666666666E-2"/>
    <s v="pep_msh_pep_m"/>
    <x v="0"/>
    <x v="345"/>
    <s v="Friday"/>
    <x v="15998"/>
    <n v="14.5"/>
    <n v="14.5"/>
    <s v="Medium"/>
    <s v="Classic"/>
    <s v="Pepperoni, Mushrooms, Green Peppers"/>
    <x v="30"/>
  </r>
  <r>
    <n v="47125"/>
    <n v="20710"/>
    <n v="6.6666666666666666E-2"/>
    <s v="pep_msh_pep_s"/>
    <x v="0"/>
    <x v="345"/>
    <s v="Friday"/>
    <x v="15998"/>
    <n v="11"/>
    <n v="11"/>
    <s v="Regular"/>
    <s v="Classic"/>
    <s v="Pepperoni, Mushrooms, Green Peppers"/>
    <x v="30"/>
  </r>
  <r>
    <n v="47126"/>
    <n v="20710"/>
    <n v="6.6666666666666666E-2"/>
    <s v="peppr_salami_l"/>
    <x v="0"/>
    <x v="345"/>
    <s v="Friday"/>
    <x v="15998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x v="0"/>
    <x v="345"/>
    <s v="Friday"/>
    <x v="15998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x v="0"/>
    <x v="345"/>
    <s v="Friday"/>
    <x v="15998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x v="0"/>
    <x v="345"/>
    <s v="Friday"/>
    <x v="15998"/>
    <n v="16"/>
    <n v="16"/>
    <s v="Medium"/>
    <s v="Veggie"/>
    <s v="Spinach, Mushrooms, Red Onions, Feta Cheese, Garlic"/>
    <x v="27"/>
  </r>
  <r>
    <n v="47130"/>
    <n v="20710"/>
    <n v="6.6666666666666666E-2"/>
    <s v="spinach_supr_l"/>
    <x v="0"/>
    <x v="345"/>
    <s v="Friday"/>
    <x v="15998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x v="0"/>
    <x v="345"/>
    <s v="Friday"/>
    <x v="15998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x v="0"/>
    <x v="345"/>
    <s v="Friday"/>
    <x v="15999"/>
    <n v="12.5"/>
    <n v="12.5"/>
    <s v="Regular"/>
    <s v="Supreme"/>
    <s v="Prosciutto di San Daniele, Arugula, Mozzarella Cheese"/>
    <x v="6"/>
  </r>
  <r>
    <n v="47133"/>
    <n v="20711"/>
    <n v="0.5"/>
    <s v="the_greek_xl"/>
    <x v="0"/>
    <x v="345"/>
    <s v="Friday"/>
    <x v="1599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x v="0"/>
    <x v="345"/>
    <s v="Friday"/>
    <x v="16000"/>
    <n v="16.5"/>
    <n v="16.5"/>
    <s v="Medium"/>
    <s v="Supreme"/>
    <s v="Calabrese Salami, Capocollo, Tomatoes, Red Onions, Green Olives, Garlic"/>
    <x v="3"/>
  </r>
  <r>
    <n v="47135"/>
    <n v="20713"/>
    <n v="1"/>
    <s v="classic_dlx_s"/>
    <x v="0"/>
    <x v="345"/>
    <s v="Friday"/>
    <x v="16001"/>
    <n v="12"/>
    <n v="12"/>
    <s v="Regular"/>
    <s v="Classic"/>
    <s v="Pepperoni, Mushrooms, Red Onions, Red Peppers, Bacon"/>
    <x v="1"/>
  </r>
  <r>
    <n v="47136"/>
    <n v="20714"/>
    <n v="1"/>
    <s v="hawaiian_l"/>
    <x v="0"/>
    <x v="345"/>
    <s v="Friday"/>
    <x v="16002"/>
    <n v="16.5"/>
    <n v="16.5"/>
    <s v="large"/>
    <s v="Classic"/>
    <s v="Sliced Ham, Pineapple, Mozzarella Cheese"/>
    <x v="0"/>
  </r>
  <r>
    <n v="47137"/>
    <n v="20715"/>
    <n v="0.25"/>
    <s v="ckn_alfredo_m"/>
    <x v="0"/>
    <x v="345"/>
    <s v="Friday"/>
    <x v="16003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x v="0"/>
    <x v="345"/>
    <s v="Friday"/>
    <x v="16003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x v="0"/>
    <x v="345"/>
    <s v="Friday"/>
    <x v="16003"/>
    <n v="12.5"/>
    <n v="12.5"/>
    <s v="Regular"/>
    <s v="Supreme"/>
    <s v="Prosciutto di San Daniele, Arugula, Mozzarella Cheese"/>
    <x v="6"/>
  </r>
  <r>
    <n v="47140"/>
    <n v="20715"/>
    <n v="0.25"/>
    <s v="thai_ckn_l"/>
    <x v="0"/>
    <x v="345"/>
    <s v="Friday"/>
    <x v="16003"/>
    <n v="20.75"/>
    <n v="20.75"/>
    <s v="large"/>
    <s v="Chicken"/>
    <s v="Chicken, Pineapple, Tomatoes, Red Peppers, Thai Sweet Chilli Sauce"/>
    <x v="5"/>
  </r>
  <r>
    <n v="47141"/>
    <n v="20716"/>
    <n v="1"/>
    <s v="thai_ckn_l"/>
    <x v="0"/>
    <x v="345"/>
    <s v="Friday"/>
    <x v="7937"/>
    <n v="20.75"/>
    <n v="20.75"/>
    <s v="large"/>
    <s v="Chicken"/>
    <s v="Chicken, Pineapple, Tomatoes, Red Peppers, Thai Sweet Chilli Sauce"/>
    <x v="5"/>
  </r>
  <r>
    <n v="47142"/>
    <n v="20717"/>
    <n v="1"/>
    <s v="bbq_ckn_s"/>
    <x v="0"/>
    <x v="345"/>
    <s v="Friday"/>
    <x v="14082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x v="0"/>
    <x v="345"/>
    <s v="Friday"/>
    <x v="16004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x v="0"/>
    <x v="345"/>
    <s v="Friday"/>
    <x v="16005"/>
    <n v="10.5"/>
    <n v="10.5"/>
    <s v="Regular"/>
    <s v="Classic"/>
    <s v="Sliced Ham, Pineapple, Mozzarella Cheese"/>
    <x v="0"/>
  </r>
  <r>
    <n v="47145"/>
    <n v="20720"/>
    <n v="1"/>
    <s v="big_meat_s"/>
    <x v="0"/>
    <x v="345"/>
    <s v="Friday"/>
    <x v="16006"/>
    <n v="12"/>
    <n v="12"/>
    <s v="Regular"/>
    <s v="Classic"/>
    <s v="Bacon, Pepperoni, Italian Sausage, Chorizo Sausage"/>
    <x v="19"/>
  </r>
  <r>
    <n v="47146"/>
    <n v="20721"/>
    <n v="0.25"/>
    <s v="cali_ckn_l"/>
    <x v="0"/>
    <x v="345"/>
    <s v="Friday"/>
    <x v="16007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x v="0"/>
    <x v="345"/>
    <s v="Friday"/>
    <x v="16007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x v="0"/>
    <x v="345"/>
    <s v="Friday"/>
    <x v="16007"/>
    <n v="20.5"/>
    <n v="20.5"/>
    <s v="large"/>
    <s v="Classic"/>
    <s v="Tomatoes, Anchovies, Green Olives, Red Onions, Garlic"/>
    <x v="22"/>
  </r>
  <r>
    <n v="47149"/>
    <n v="20721"/>
    <n v="0.25"/>
    <s v="spin_pesto_s"/>
    <x v="0"/>
    <x v="345"/>
    <s v="Friday"/>
    <x v="16007"/>
    <n v="12.5"/>
    <n v="12.5"/>
    <s v="Regular"/>
    <s v="Veggie"/>
    <s v="Spinach, Artichokes, Tomatoes, Sun-dried Tomatoes, Garlic, Pesto Sauce"/>
    <x v="13"/>
  </r>
  <r>
    <n v="47150"/>
    <n v="20722"/>
    <n v="1"/>
    <s v="ital_cpcllo_m"/>
    <x v="0"/>
    <x v="345"/>
    <s v="Friday"/>
    <x v="16008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x v="0"/>
    <x v="345"/>
    <s v="Friday"/>
    <x v="16009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x v="0"/>
    <x v="345"/>
    <s v="Friday"/>
    <x v="16009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x v="0"/>
    <x v="345"/>
    <s v="Friday"/>
    <x v="16009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x v="0"/>
    <x v="345"/>
    <s v="Friday"/>
    <x v="16010"/>
    <n v="20.75"/>
    <n v="20.75"/>
    <s v="large"/>
    <s v="Chicken"/>
    <s v="Chicken, Tomatoes, Red Peppers, Spinach, Garlic, Pesto Sauce"/>
    <x v="18"/>
  </r>
  <r>
    <n v="47155"/>
    <n v="20724"/>
    <n v="0.5"/>
    <s v="pepperoni_s"/>
    <x v="0"/>
    <x v="345"/>
    <s v="Friday"/>
    <x v="16010"/>
    <n v="9.75"/>
    <n v="9.75"/>
    <s v="Regular"/>
    <s v="Classic"/>
    <s v="Mozzarella Cheese, Pepperoni"/>
    <x v="17"/>
  </r>
  <r>
    <n v="47156"/>
    <n v="20725"/>
    <n v="0.5"/>
    <s v="four_cheese_l"/>
    <x v="0"/>
    <x v="345"/>
    <s v="Friday"/>
    <x v="16011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x v="0"/>
    <x v="345"/>
    <s v="Friday"/>
    <x v="16011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x v="0"/>
    <x v="345"/>
    <s v="Friday"/>
    <x v="16012"/>
    <n v="15.25"/>
    <n v="15.25"/>
    <s v="large"/>
    <s v="Classic"/>
    <s v="Mozzarella Cheese, Pepperoni"/>
    <x v="17"/>
  </r>
  <r>
    <n v="47159"/>
    <n v="20726"/>
    <n v="0.25"/>
    <s v="southw_ckn_m"/>
    <x v="0"/>
    <x v="345"/>
    <s v="Friday"/>
    <x v="16012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x v="0"/>
    <x v="345"/>
    <s v="Friday"/>
    <x v="16012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x v="0"/>
    <x v="345"/>
    <s v="Friday"/>
    <x v="16012"/>
    <n v="20.75"/>
    <n v="20.75"/>
    <s v="large"/>
    <s v="Chicken"/>
    <s v="Chicken, Pineapple, Tomatoes, Red Peppers, Thai Sweet Chilli Sauce"/>
    <x v="5"/>
  </r>
  <r>
    <n v="47162"/>
    <n v="20727"/>
    <n v="0.5"/>
    <s v="four_cheese_m"/>
    <x v="0"/>
    <x v="345"/>
    <s v="Friday"/>
    <x v="1601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x v="0"/>
    <x v="345"/>
    <s v="Friday"/>
    <x v="1601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x v="0"/>
    <x v="345"/>
    <s v="Friday"/>
    <x v="448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x v="0"/>
    <x v="345"/>
    <s v="Friday"/>
    <x v="4480"/>
    <n v="20.5"/>
    <n v="20.5"/>
    <s v="large"/>
    <s v="Classic"/>
    <s v="Capocollo, Red Peppers, Tomatoes, Goat Cheese, Garlic, Oregano"/>
    <x v="11"/>
  </r>
  <r>
    <n v="47166"/>
    <n v="20728"/>
    <n v="0.25"/>
    <s v="mexicana_l"/>
    <x v="0"/>
    <x v="345"/>
    <s v="Friday"/>
    <x v="448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x v="0"/>
    <x v="345"/>
    <s v="Friday"/>
    <x v="448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x v="0"/>
    <x v="345"/>
    <s v="Friday"/>
    <x v="11011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x v="0"/>
    <x v="345"/>
    <s v="Friday"/>
    <x v="11011"/>
    <n v="12.5"/>
    <n v="12.5"/>
    <s v="Medium"/>
    <s v="Classic"/>
    <s v="Mozzarella Cheese, Pepperoni"/>
    <x v="17"/>
  </r>
  <r>
    <n v="47170"/>
    <n v="20729"/>
    <n v="0.33333333333333331"/>
    <s v="spinach_fet_m"/>
    <x v="0"/>
    <x v="345"/>
    <s v="Friday"/>
    <x v="11011"/>
    <n v="16"/>
    <n v="16"/>
    <s v="Medium"/>
    <s v="Veggie"/>
    <s v="Spinach, Mushrooms, Red Onions, Feta Cheese, Garlic"/>
    <x v="27"/>
  </r>
  <r>
    <n v="47171"/>
    <n v="20730"/>
    <n v="1"/>
    <s v="spinach_supr_s"/>
    <x v="0"/>
    <x v="345"/>
    <s v="Friday"/>
    <x v="1616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x v="0"/>
    <x v="345"/>
    <s v="Friday"/>
    <x v="15907"/>
    <n v="12.5"/>
    <n v="12.5"/>
    <s v="Medium"/>
    <s v="Classic"/>
    <s v="Mozzarella Cheese, Pepperoni"/>
    <x v="17"/>
  </r>
  <r>
    <n v="47173"/>
    <n v="20731"/>
    <n v="0.5"/>
    <s v="veggie_veg_m"/>
    <x v="0"/>
    <x v="345"/>
    <s v="Friday"/>
    <x v="15907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x v="0"/>
    <x v="345"/>
    <s v="Friday"/>
    <x v="16014"/>
    <n v="12"/>
    <n v="12"/>
    <s v="Regular"/>
    <s v="Classic"/>
    <s v="Bacon, Pepperoni, Italian Sausage, Chorizo Sausage"/>
    <x v="19"/>
  </r>
  <r>
    <n v="47175"/>
    <n v="20732"/>
    <n v="0.5"/>
    <s v="calabrese_m"/>
    <x v="0"/>
    <x v="345"/>
    <s v="Friday"/>
    <x v="16014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x v="0"/>
    <x v="345"/>
    <s v="Friday"/>
    <x v="16015"/>
    <n v="16"/>
    <n v="16"/>
    <s v="Medium"/>
    <s v="Classic"/>
    <s v="Pepperoni, Mushrooms, Red Onions, Red Peppers, Bacon"/>
    <x v="1"/>
  </r>
  <r>
    <n v="47177"/>
    <n v="20734"/>
    <n v="0.5"/>
    <s v="four_cheese_m"/>
    <x v="0"/>
    <x v="345"/>
    <s v="Friday"/>
    <x v="16016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x v="0"/>
    <x v="345"/>
    <s v="Friday"/>
    <x v="16016"/>
    <n v="15.25"/>
    <n v="15.25"/>
    <s v="large"/>
    <s v="Classic"/>
    <s v="Mozzarella Cheese, Pepperoni"/>
    <x v="17"/>
  </r>
  <r>
    <n v="47179"/>
    <n v="20735"/>
    <n v="0.5"/>
    <s v="mexicana_l"/>
    <x v="0"/>
    <x v="345"/>
    <s v="Friday"/>
    <x v="16017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x v="0"/>
    <x v="345"/>
    <s v="Friday"/>
    <x v="16017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x v="0"/>
    <x v="345"/>
    <s v="Friday"/>
    <x v="16018"/>
    <n v="9.75"/>
    <n v="9.75"/>
    <s v="Regular"/>
    <s v="Classic"/>
    <s v="Mozzarella Cheese, Pepperoni"/>
    <x v="17"/>
  </r>
  <r>
    <n v="47182"/>
    <n v="20736"/>
    <n v="0.5"/>
    <s v="peppr_salami_l"/>
    <x v="0"/>
    <x v="345"/>
    <s v="Friday"/>
    <x v="16018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x v="0"/>
    <x v="345"/>
    <s v="Friday"/>
    <x v="16019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x v="0"/>
    <x v="345"/>
    <s v="Friday"/>
    <x v="16019"/>
    <n v="20.75"/>
    <n v="20.75"/>
    <s v="large"/>
    <s v="Chicken"/>
    <s v="Chicken, Pineapple, Tomatoes, Red Peppers, Thai Sweet Chilli Sauce"/>
    <x v="5"/>
  </r>
  <r>
    <n v="47185"/>
    <n v="20738"/>
    <n v="0.5"/>
    <s v="bbq_ckn_l"/>
    <x v="0"/>
    <x v="345"/>
    <s v="Friday"/>
    <x v="16020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x v="0"/>
    <x v="345"/>
    <s v="Friday"/>
    <x v="16020"/>
    <n v="16.5"/>
    <n v="16.5"/>
    <s v="Medium"/>
    <s v="Supreme"/>
    <s v="Prosciutto di San Daniele, Arugula, Mozzarella Cheese"/>
    <x v="6"/>
  </r>
  <r>
    <n v="47187"/>
    <n v="20739"/>
    <n v="1"/>
    <s v="pepperoni_m"/>
    <x v="0"/>
    <x v="345"/>
    <s v="Friday"/>
    <x v="16021"/>
    <n v="12.5"/>
    <n v="12.5"/>
    <s v="Medium"/>
    <s v="Classic"/>
    <s v="Mozzarella Cheese, Pepperoni"/>
    <x v="17"/>
  </r>
  <r>
    <n v="47188"/>
    <n v="20740"/>
    <n v="0.33333333333333331"/>
    <s v="pepperoni_s"/>
    <x v="0"/>
    <x v="345"/>
    <s v="Friday"/>
    <x v="16022"/>
    <n v="9.75"/>
    <n v="9.75"/>
    <s v="Regular"/>
    <s v="Classic"/>
    <s v="Mozzarella Cheese, Pepperoni"/>
    <x v="17"/>
  </r>
  <r>
    <n v="47189"/>
    <n v="20740"/>
    <n v="0.33333333333333331"/>
    <s v="spinach_supr_s"/>
    <x v="0"/>
    <x v="345"/>
    <s v="Friday"/>
    <x v="16022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x v="0"/>
    <x v="345"/>
    <s v="Friday"/>
    <x v="16022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x v="0"/>
    <x v="345"/>
    <s v="Friday"/>
    <x v="16023"/>
    <n v="12"/>
    <n v="12"/>
    <s v="Regular"/>
    <s v="Classic"/>
    <s v="Bacon, Pepperoni, Italian Sausage, Chorizo Sausage"/>
    <x v="19"/>
  </r>
  <r>
    <n v="47192"/>
    <n v="20741"/>
    <n v="0.5"/>
    <s v="classic_dlx_m"/>
    <x v="0"/>
    <x v="345"/>
    <s v="Friday"/>
    <x v="16023"/>
    <n v="16"/>
    <n v="16"/>
    <s v="Medium"/>
    <s v="Classic"/>
    <s v="Pepperoni, Mushrooms, Red Onions, Red Peppers, Bacon"/>
    <x v="1"/>
  </r>
  <r>
    <n v="47193"/>
    <n v="20742"/>
    <n v="0.5"/>
    <s v="prsc_argla_l"/>
    <x v="0"/>
    <x v="345"/>
    <s v="Friday"/>
    <x v="16024"/>
    <n v="20.75"/>
    <n v="20.75"/>
    <s v="large"/>
    <s v="Supreme"/>
    <s v="Prosciutto di San Daniele, Arugula, Mozzarella Cheese"/>
    <x v="6"/>
  </r>
  <r>
    <n v="47194"/>
    <n v="20742"/>
    <n v="0.5"/>
    <s v="soppressata_s"/>
    <x v="0"/>
    <x v="345"/>
    <s v="Friday"/>
    <x v="16024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x v="0"/>
    <x v="345"/>
    <s v="Friday"/>
    <x v="16025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x v="0"/>
    <x v="345"/>
    <s v="Friday"/>
    <x v="16025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x v="0"/>
    <x v="345"/>
    <s v="Friday"/>
    <x v="16025"/>
    <n v="20.75"/>
    <n v="20.75"/>
    <s v="large"/>
    <s v="Chicken"/>
    <s v="Chicken, Pineapple, Tomatoes, Red Peppers, Thai Sweet Chilli Sauce"/>
    <x v="5"/>
  </r>
  <r>
    <n v="47198"/>
    <n v="20743"/>
    <n v="0.25"/>
    <s v="thai_ckn_s"/>
    <x v="0"/>
    <x v="345"/>
    <s v="Friday"/>
    <x v="16025"/>
    <n v="12.75"/>
    <n v="12.75"/>
    <s v="Regular"/>
    <s v="Chicken"/>
    <s v="Chicken, Pineapple, Tomatoes, Red Peppers, Thai Sweet Chilli Sauce"/>
    <x v="5"/>
  </r>
  <r>
    <n v="47199"/>
    <n v="20744"/>
    <n v="0.5"/>
    <s v="cali_ckn_l"/>
    <x v="0"/>
    <x v="345"/>
    <s v="Friday"/>
    <x v="16026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x v="0"/>
    <x v="345"/>
    <s v="Friday"/>
    <x v="16026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x v="0"/>
    <x v="345"/>
    <s v="Friday"/>
    <x v="16027"/>
    <n v="20.5"/>
    <n v="20.5"/>
    <s v="large"/>
    <s v="Classic"/>
    <s v="Capocollo, Red Peppers, Tomatoes, Goat Cheese, Garlic, Oregano"/>
    <x v="11"/>
  </r>
  <r>
    <n v="47202"/>
    <n v="20745"/>
    <n v="0.25"/>
    <s v="peppr_salami_l"/>
    <x v="0"/>
    <x v="345"/>
    <s v="Friday"/>
    <x v="16027"/>
    <n v="20.75"/>
    <n v="20.75"/>
    <s v="large"/>
    <s v="Supreme"/>
    <s v="Genoa Salami, Capocollo, Pepperoni, Tomatoes, Asiago Cheese, Garlic"/>
    <x v="26"/>
  </r>
  <r>
    <n v="47203"/>
    <n v="20745"/>
    <n v="0.25"/>
    <s v="southw_ckn_l"/>
    <x v="0"/>
    <x v="345"/>
    <s v="Friday"/>
    <x v="16027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x v="0"/>
    <x v="345"/>
    <s v="Friday"/>
    <x v="16027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x v="0"/>
    <x v="345"/>
    <s v="Friday"/>
    <x v="6904"/>
    <n v="10.5"/>
    <n v="10.5"/>
    <s v="Regular"/>
    <s v="Classic"/>
    <s v="Sliced Ham, Pineapple, Mozzarella Cheese"/>
    <x v="0"/>
  </r>
  <r>
    <n v="47206"/>
    <n v="20746"/>
    <n v="0.33333333333333331"/>
    <s v="peppr_salami_s"/>
    <x v="0"/>
    <x v="345"/>
    <s v="Friday"/>
    <x v="6904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x v="0"/>
    <x v="345"/>
    <s v="Friday"/>
    <x v="6904"/>
    <n v="20.75"/>
    <n v="20.75"/>
    <s v="large"/>
    <s v="Supreme"/>
    <s v="Capocollo, Tomatoes, Goat Cheese, Artichokes, Peperoncini verdi, Garlic"/>
    <x v="12"/>
  </r>
  <r>
    <n v="47208"/>
    <n v="20747"/>
    <n v="1"/>
    <s v="big_meat_s"/>
    <x v="0"/>
    <x v="345"/>
    <s v="Friday"/>
    <x v="16028"/>
    <n v="12"/>
    <n v="12"/>
    <s v="Regular"/>
    <s v="Classic"/>
    <s v="Bacon, Pepperoni, Italian Sausage, Chorizo Sausage"/>
    <x v="19"/>
  </r>
  <r>
    <n v="47209"/>
    <n v="20748"/>
    <n v="0.5"/>
    <s v="ckn_alfredo_m"/>
    <x v="0"/>
    <x v="345"/>
    <s v="Friday"/>
    <x v="5826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x v="0"/>
    <x v="345"/>
    <s v="Friday"/>
    <x v="5826"/>
    <n v="12"/>
    <n v="12"/>
    <s v="Regular"/>
    <s v="Classic"/>
    <s v="Pepperoni, Mushrooms, Red Onions, Red Peppers, Bacon"/>
    <x v="1"/>
  </r>
  <r>
    <n v="47211"/>
    <n v="20749"/>
    <n v="0.25"/>
    <s v="ckn_alfredo_s"/>
    <x v="0"/>
    <x v="345"/>
    <s v="Friday"/>
    <x v="16029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x v="0"/>
    <x v="345"/>
    <s v="Friday"/>
    <x v="16029"/>
    <n v="16.5"/>
    <n v="16.5"/>
    <s v="large"/>
    <s v="Classic"/>
    <s v="Sliced Ham, Pineapple, Mozzarella Cheese"/>
    <x v="0"/>
  </r>
  <r>
    <n v="47213"/>
    <n v="20749"/>
    <n v="0.25"/>
    <s v="mexicana_m"/>
    <x v="0"/>
    <x v="345"/>
    <s v="Friday"/>
    <x v="16029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x v="0"/>
    <x v="345"/>
    <s v="Friday"/>
    <x v="16029"/>
    <n v="20.75"/>
    <n v="20.75"/>
    <s v="large"/>
    <s v="Chicken"/>
    <s v="Chicken, Pineapple, Tomatoes, Red Peppers, Thai Sweet Chilli Sauce"/>
    <x v="5"/>
  </r>
  <r>
    <n v="47215"/>
    <n v="20750"/>
    <n v="0.25"/>
    <s v="ital_cpcllo_m"/>
    <x v="0"/>
    <x v="345"/>
    <s v="Friday"/>
    <x v="12229"/>
    <n v="16"/>
    <n v="16"/>
    <s v="Medium"/>
    <s v="Classic"/>
    <s v="Capocollo, Red Peppers, Tomatoes, Goat Cheese, Garlic, Oregano"/>
    <x v="11"/>
  </r>
  <r>
    <n v="47216"/>
    <n v="20750"/>
    <n v="0.25"/>
    <s v="napolitana_m"/>
    <x v="0"/>
    <x v="345"/>
    <s v="Friday"/>
    <x v="12229"/>
    <n v="16"/>
    <n v="16"/>
    <s v="Medium"/>
    <s v="Classic"/>
    <s v="Tomatoes, Anchovies, Green Olives, Red Onions, Garlic"/>
    <x v="22"/>
  </r>
  <r>
    <n v="47217"/>
    <n v="20750"/>
    <n v="0.25"/>
    <s v="pep_msh_pep_l"/>
    <x v="0"/>
    <x v="345"/>
    <s v="Friday"/>
    <x v="12229"/>
    <n v="17.5"/>
    <n v="17.5"/>
    <s v="large"/>
    <s v="Classic"/>
    <s v="Pepperoni, Mushrooms, Green Peppers"/>
    <x v="30"/>
  </r>
  <r>
    <n v="47218"/>
    <n v="20750"/>
    <n v="0.25"/>
    <s v="spicy_ital_l"/>
    <x v="0"/>
    <x v="345"/>
    <s v="Friday"/>
    <x v="12229"/>
    <n v="20.75"/>
    <n v="20.75"/>
    <s v="large"/>
    <s v="Supreme"/>
    <s v="Capocollo, Tomatoes, Goat Cheese, Artichokes, Peperoncini verdi, Garlic"/>
    <x v="12"/>
  </r>
  <r>
    <n v="47219"/>
    <n v="20751"/>
    <n v="0.5"/>
    <s v="bbq_ckn_l"/>
    <x v="0"/>
    <x v="345"/>
    <s v="Friday"/>
    <x v="1353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x v="0"/>
    <x v="345"/>
    <s v="Friday"/>
    <x v="1353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x v="0"/>
    <x v="345"/>
    <s v="Friday"/>
    <x v="16030"/>
    <n v="12.5"/>
    <n v="12.5"/>
    <s v="Medium"/>
    <s v="Classic"/>
    <s v="Mozzarella Cheese, Pepperoni"/>
    <x v="17"/>
  </r>
  <r>
    <n v="47222"/>
    <n v="20752"/>
    <n v="0.5"/>
    <s v="southw_ckn_m"/>
    <x v="0"/>
    <x v="345"/>
    <s v="Friday"/>
    <x v="16030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x v="0"/>
    <x v="345"/>
    <s v="Friday"/>
    <x v="16031"/>
    <n v="13.25"/>
    <n v="13.25"/>
    <s v="Medium"/>
    <s v="Classic"/>
    <s v="Sliced Ham, Pineapple, Mozzarella Cheese"/>
    <x v="0"/>
  </r>
  <r>
    <n v="47224"/>
    <n v="20753"/>
    <n v="0.5"/>
    <s v="ital_supr_l"/>
    <x v="0"/>
    <x v="345"/>
    <s v="Friday"/>
    <x v="16031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x v="0"/>
    <x v="345"/>
    <s v="Friday"/>
    <x v="16032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x v="0"/>
    <x v="345"/>
    <s v="Friday"/>
    <x v="16032"/>
    <n v="20.25"/>
    <n v="20.25"/>
    <s v="large"/>
    <s v="Veggie"/>
    <s v="Spinach, Mushrooms, Tomatoes, Green Olives, Feta Cheese"/>
    <x v="10"/>
  </r>
  <r>
    <n v="47227"/>
    <n v="20754"/>
    <n v="0.25"/>
    <s v="spicy_ital_l"/>
    <x v="0"/>
    <x v="345"/>
    <s v="Friday"/>
    <x v="16032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x v="0"/>
    <x v="345"/>
    <s v="Friday"/>
    <x v="16032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x v="0"/>
    <x v="345"/>
    <s v="Friday"/>
    <x v="16033"/>
    <n v="12"/>
    <n v="12"/>
    <s v="Regular"/>
    <s v="Classic"/>
    <s v="Bacon, Pepperoni, Italian Sausage, Chorizo Sausage"/>
    <x v="19"/>
  </r>
  <r>
    <n v="47230"/>
    <n v="20755"/>
    <n v="0.25"/>
    <s v="ital_cpcllo_s"/>
    <x v="0"/>
    <x v="345"/>
    <s v="Friday"/>
    <x v="16033"/>
    <n v="12"/>
    <n v="12"/>
    <s v="Regular"/>
    <s v="Classic"/>
    <s v="Capocollo, Red Peppers, Tomatoes, Goat Cheese, Garlic, Oregano"/>
    <x v="11"/>
  </r>
  <r>
    <n v="47231"/>
    <n v="20755"/>
    <n v="0.25"/>
    <s v="ital_veggie_m"/>
    <x v="0"/>
    <x v="345"/>
    <s v="Friday"/>
    <x v="16033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x v="0"/>
    <x v="345"/>
    <s v="Friday"/>
    <x v="16033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x v="0"/>
    <x v="345"/>
    <s v="Friday"/>
    <x v="6382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x v="0"/>
    <x v="345"/>
    <s v="Friday"/>
    <x v="6382"/>
    <n v="20.75"/>
    <n v="20.75"/>
    <s v="large"/>
    <s v="Supreme"/>
    <s v="Prosciutto di San Daniele, Arugula, Mozzarella Cheese"/>
    <x v="6"/>
  </r>
  <r>
    <n v="47235"/>
    <n v="20756"/>
    <n v="0.33333333333333331"/>
    <s v="thai_ckn_s"/>
    <x v="0"/>
    <x v="345"/>
    <s v="Friday"/>
    <x v="6382"/>
    <n v="12.75"/>
    <n v="12.75"/>
    <s v="Regular"/>
    <s v="Chicken"/>
    <s v="Chicken, Pineapple, Tomatoes, Red Peppers, Thai Sweet Chilli Sauce"/>
    <x v="5"/>
  </r>
  <r>
    <n v="47236"/>
    <n v="20757"/>
    <n v="1"/>
    <s v="mediterraneo_l"/>
    <x v="0"/>
    <x v="345"/>
    <s v="Friday"/>
    <x v="16034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x v="0"/>
    <x v="345"/>
    <s v="Friday"/>
    <x v="4288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x v="0"/>
    <x v="345"/>
    <s v="Friday"/>
    <x v="16035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x v="0"/>
    <x v="345"/>
    <s v="Friday"/>
    <x v="205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x v="0"/>
    <x v="345"/>
    <s v="Friday"/>
    <x v="16036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s v="calabrese_m"/>
    <x v="0"/>
    <x v="345"/>
    <s v="Friday"/>
    <x v="16036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x v="0"/>
    <x v="345"/>
    <s v="Friday"/>
    <x v="16036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x v="0"/>
    <x v="345"/>
    <s v="Friday"/>
    <x v="16037"/>
    <n v="16.75"/>
    <n v="16.75"/>
    <s v="Medium"/>
    <s v="Chicken"/>
    <s v="Chicken, Tomatoes, Red Peppers, Spinach, Garlic, Pesto Sauce"/>
    <x v="18"/>
  </r>
  <r>
    <n v="47244"/>
    <n v="20762"/>
    <n v="0.5"/>
    <s v="thai_ckn_l"/>
    <x v="0"/>
    <x v="345"/>
    <s v="Friday"/>
    <x v="16037"/>
    <n v="20.75"/>
    <n v="20.75"/>
    <s v="large"/>
    <s v="Chicken"/>
    <s v="Chicken, Pineapple, Tomatoes, Red Peppers, Thai Sweet Chilli Sauce"/>
    <x v="5"/>
  </r>
  <r>
    <n v="47245"/>
    <n v="20763"/>
    <n v="1"/>
    <s v="cali_ckn_s"/>
    <x v="0"/>
    <x v="345"/>
    <s v="Friday"/>
    <x v="11883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x v="0"/>
    <x v="345"/>
    <s v="Friday"/>
    <x v="16038"/>
    <n v="20.5"/>
    <n v="20.5"/>
    <s v="large"/>
    <s v="Classic"/>
    <s v="Capocollo, Red Peppers, Tomatoes, Goat Cheese, Garlic, Oregano"/>
    <x v="11"/>
  </r>
  <r>
    <n v="47247"/>
    <n v="20764"/>
    <n v="0.25"/>
    <s v="sicilian_m"/>
    <x v="0"/>
    <x v="345"/>
    <s v="Friday"/>
    <x v="16038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x v="0"/>
    <x v="345"/>
    <s v="Friday"/>
    <x v="16038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x v="0"/>
    <x v="345"/>
    <s v="Friday"/>
    <x v="16038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x v="0"/>
    <x v="345"/>
    <s v="Friday"/>
    <x v="16039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x v="0"/>
    <x v="345"/>
    <s v="Friday"/>
    <x v="16039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x v="0"/>
    <x v="345"/>
    <s v="Friday"/>
    <x v="16040"/>
    <n v="12.5"/>
    <n v="12.5"/>
    <s v="Regular"/>
    <s v="Supreme"/>
    <s v="Genoa Salami, Capocollo, Pepperoni, Tomatoes, Asiago Cheese, Garlic"/>
    <x v="26"/>
  </r>
  <r>
    <n v="47253"/>
    <n v="20767"/>
    <n v="0.5"/>
    <s v="cali_ckn_s"/>
    <x v="0"/>
    <x v="345"/>
    <s v="Friday"/>
    <x v="16041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x v="0"/>
    <x v="345"/>
    <s v="Friday"/>
    <x v="16041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x v="0"/>
    <x v="345"/>
    <s v="Friday"/>
    <x v="16042"/>
    <n v="12"/>
    <n v="12"/>
    <s v="Regular"/>
    <s v="Classic"/>
    <s v="Bacon, Pepperoni, Italian Sausage, Chorizo Sausage"/>
    <x v="19"/>
  </r>
  <r>
    <n v="47256"/>
    <n v="20769"/>
    <n v="0.5"/>
    <s v="classic_dlx_m"/>
    <x v="0"/>
    <x v="345"/>
    <s v="Friday"/>
    <x v="16043"/>
    <n v="16"/>
    <n v="16"/>
    <s v="Medium"/>
    <s v="Classic"/>
    <s v="Pepperoni, Mushrooms, Red Onions, Red Peppers, Bacon"/>
    <x v="1"/>
  </r>
  <r>
    <n v="47257"/>
    <n v="20769"/>
    <n v="0.5"/>
    <s v="four_cheese_m"/>
    <x v="0"/>
    <x v="345"/>
    <s v="Friday"/>
    <x v="16043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x v="0"/>
    <x v="346"/>
    <s v="Saturday"/>
    <x v="16044"/>
    <n v="16.5"/>
    <n v="16.5"/>
    <s v="Medium"/>
    <s v="Supreme"/>
    <s v="Genoa Salami, Capocollo, Pepperoni, Tomatoes, Asiago Cheese, Garlic"/>
    <x v="26"/>
  </r>
  <r>
    <n v="47259"/>
    <n v="20771"/>
    <n v="0.25"/>
    <s v="four_cheese_l"/>
    <x v="0"/>
    <x v="346"/>
    <s v="Saturday"/>
    <x v="16045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x v="0"/>
    <x v="346"/>
    <s v="Saturday"/>
    <x v="16045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x v="0"/>
    <x v="346"/>
    <s v="Saturday"/>
    <x v="16045"/>
    <n v="13.25"/>
    <n v="13.25"/>
    <s v="Medium"/>
    <s v="Classic"/>
    <s v="Sliced Ham, Pineapple, Mozzarella Cheese"/>
    <x v="0"/>
  </r>
  <r>
    <n v="47262"/>
    <n v="20771"/>
    <n v="0.25"/>
    <s v="mediterraneo_l"/>
    <x v="0"/>
    <x v="346"/>
    <s v="Saturday"/>
    <x v="16045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x v="0"/>
    <x v="346"/>
    <s v="Saturday"/>
    <x v="16046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x v="0"/>
    <x v="346"/>
    <s v="Saturday"/>
    <x v="16047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x v="0"/>
    <x v="346"/>
    <s v="Saturday"/>
    <x v="9759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x v="0"/>
    <x v="346"/>
    <s v="Saturday"/>
    <x v="9759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x v="0"/>
    <x v="346"/>
    <s v="Saturday"/>
    <x v="1604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x v="0"/>
    <x v="346"/>
    <s v="Saturday"/>
    <x v="1604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x v="0"/>
    <x v="346"/>
    <s v="Saturday"/>
    <x v="1604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x v="0"/>
    <x v="346"/>
    <s v="Saturday"/>
    <x v="2237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x v="0"/>
    <x v="346"/>
    <s v="Saturday"/>
    <x v="2237"/>
    <n v="20.75"/>
    <n v="20.75"/>
    <s v="large"/>
    <s v="Veggie"/>
    <s v="Spinach, Artichokes, Tomatoes, Sun-dried Tomatoes, Garlic, Pesto Sauce"/>
    <x v="13"/>
  </r>
  <r>
    <n v="47272"/>
    <n v="20777"/>
    <n v="1"/>
    <s v="hawaiian_s"/>
    <x v="0"/>
    <x v="346"/>
    <s v="Saturday"/>
    <x v="13668"/>
    <n v="10.5"/>
    <n v="10.5"/>
    <s v="Regular"/>
    <s v="Classic"/>
    <s v="Sliced Ham, Pineapple, Mozzarella Cheese"/>
    <x v="0"/>
  </r>
  <r>
    <n v="47273"/>
    <n v="20778"/>
    <n v="0.33333333333333331"/>
    <s v="five_cheese_l"/>
    <x v="0"/>
    <x v="346"/>
    <s v="Saturday"/>
    <x v="7753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x v="0"/>
    <x v="346"/>
    <s v="Saturday"/>
    <x v="7753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s v="Saturday"/>
    <x v="7753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x v="0"/>
    <x v="346"/>
    <s v="Saturday"/>
    <x v="16049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x v="0"/>
    <x v="346"/>
    <s v="Saturday"/>
    <x v="16049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x v="0"/>
    <x v="346"/>
    <s v="Saturday"/>
    <x v="16050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x v="0"/>
    <x v="346"/>
    <s v="Saturday"/>
    <x v="16050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x v="0"/>
    <x v="346"/>
    <s v="Saturday"/>
    <x v="16050"/>
    <n v="16"/>
    <n v="16"/>
    <s v="Medium"/>
    <s v="Classic"/>
    <s v="Pepperoni, Mushrooms, Red Onions, Red Peppers, Bacon"/>
    <x v="1"/>
  </r>
  <r>
    <n v="47281"/>
    <n v="20780"/>
    <n v="0.14285714285714285"/>
    <s v="mediterraneo_s"/>
    <x v="0"/>
    <x v="346"/>
    <s v="Saturday"/>
    <x v="16050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x v="0"/>
    <x v="346"/>
    <s v="Saturday"/>
    <x v="16050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x v="0"/>
    <x v="346"/>
    <s v="Saturday"/>
    <x v="16050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x v="0"/>
    <x v="346"/>
    <s v="Saturday"/>
    <x v="16050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x v="0"/>
    <x v="346"/>
    <s v="Saturday"/>
    <x v="11974"/>
    <n v="16.5"/>
    <n v="16.5"/>
    <s v="Medium"/>
    <s v="Supreme"/>
    <s v="Prosciutto di San Daniele, Arugula, Mozzarella Cheese"/>
    <x v="6"/>
  </r>
  <r>
    <n v="47286"/>
    <n v="20781"/>
    <n v="0.5"/>
    <s v="the_greek_m"/>
    <x v="0"/>
    <x v="346"/>
    <s v="Saturday"/>
    <x v="11974"/>
    <n v="16"/>
    <n v="16"/>
    <s v="Medium"/>
    <s v="Classic"/>
    <s v="Kalamata Olives, Feta Cheese, Tomatoes, Garlic, Beef Chuck Roast, Red Onions"/>
    <x v="8"/>
  </r>
  <r>
    <n v="47287"/>
    <n v="20782"/>
    <n v="1"/>
    <s v="spicy_ital_l"/>
    <x v="0"/>
    <x v="346"/>
    <s v="Saturday"/>
    <x v="16051"/>
    <n v="20.75"/>
    <n v="20.75"/>
    <s v="large"/>
    <s v="Supreme"/>
    <s v="Capocollo, Tomatoes, Goat Cheese, Artichokes, Peperoncini verdi, Garlic"/>
    <x v="12"/>
  </r>
  <r>
    <n v="47288"/>
    <n v="20783"/>
    <n v="0.5"/>
    <s v="bbq_ckn_l"/>
    <x v="0"/>
    <x v="346"/>
    <s v="Saturday"/>
    <x v="16052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x v="0"/>
    <x v="346"/>
    <s v="Saturday"/>
    <x v="16052"/>
    <n v="12"/>
    <n v="12"/>
    <s v="Regular"/>
    <s v="Classic"/>
    <s v="Pepperoni, Mushrooms, Red Onions, Red Peppers, Bacon"/>
    <x v="1"/>
  </r>
  <r>
    <n v="47290"/>
    <n v="20784"/>
    <n v="0.1"/>
    <s v="big_meat_s"/>
    <x v="0"/>
    <x v="346"/>
    <s v="Saturday"/>
    <x v="7800"/>
    <n v="12"/>
    <n v="12"/>
    <s v="Regular"/>
    <s v="Classic"/>
    <s v="Bacon, Pepperoni, Italian Sausage, Chorizo Sausage"/>
    <x v="19"/>
  </r>
  <r>
    <n v="47291"/>
    <n v="20784"/>
    <n v="0.1"/>
    <s v="cali_ckn_m"/>
    <x v="0"/>
    <x v="346"/>
    <s v="Saturday"/>
    <x v="7800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x v="1"/>
    <x v="346"/>
    <s v="Saturday"/>
    <x v="7800"/>
    <n v="16.5"/>
    <n v="33"/>
    <s v="large"/>
    <s v="Classic"/>
    <s v="Sliced Ham, Pineapple, Mozzarella Cheese"/>
    <x v="0"/>
  </r>
  <r>
    <n v="47293"/>
    <n v="20784"/>
    <n v="0.1"/>
    <s v="hawaiian_s"/>
    <x v="0"/>
    <x v="346"/>
    <s v="Saturday"/>
    <x v="7800"/>
    <n v="10.5"/>
    <n v="10.5"/>
    <s v="Regular"/>
    <s v="Classic"/>
    <s v="Sliced Ham, Pineapple, Mozzarella Cheese"/>
    <x v="0"/>
  </r>
  <r>
    <n v="47294"/>
    <n v="20784"/>
    <n v="0.1"/>
    <s v="ital_veggie_s"/>
    <x v="0"/>
    <x v="346"/>
    <s v="Saturday"/>
    <x v="7800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x v="0"/>
    <x v="346"/>
    <s v="Saturday"/>
    <x v="7800"/>
    <n v="16.5"/>
    <n v="16.5"/>
    <s v="Medium"/>
    <s v="Supreme"/>
    <s v="Prosciutto di San Daniele, Arugula, Mozzarella Cheese"/>
    <x v="6"/>
  </r>
  <r>
    <n v="47296"/>
    <n v="20784"/>
    <n v="0.1"/>
    <s v="sicilian_l"/>
    <x v="0"/>
    <x v="346"/>
    <s v="Saturday"/>
    <x v="7800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x v="0"/>
    <x v="346"/>
    <s v="Saturday"/>
    <x v="7800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x v="0"/>
    <x v="346"/>
    <s v="Saturday"/>
    <x v="7800"/>
    <n v="20.75"/>
    <n v="20.75"/>
    <s v="large"/>
    <s v="Chicken"/>
    <s v="Chicken, Pineapple, Tomatoes, Red Peppers, Thai Sweet Chilli Sauce"/>
    <x v="5"/>
  </r>
  <r>
    <n v="47299"/>
    <n v="20784"/>
    <n v="0.1"/>
    <s v="veggie_veg_l"/>
    <x v="0"/>
    <x v="346"/>
    <s v="Saturday"/>
    <x v="7800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x v="0"/>
    <x v="346"/>
    <s v="Saturday"/>
    <x v="2077"/>
    <n v="16.5"/>
    <n v="16.5"/>
    <s v="Medium"/>
    <s v="Supreme"/>
    <s v="Calabrese Salami, Capocollo, Tomatoes, Red Onions, Green Olives, Garlic"/>
    <x v="3"/>
  </r>
  <r>
    <n v="47301"/>
    <n v="20786"/>
    <n v="1"/>
    <s v="sicilian_l"/>
    <x v="0"/>
    <x v="346"/>
    <s v="Saturday"/>
    <x v="2363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x v="0"/>
    <x v="346"/>
    <s v="Saturday"/>
    <x v="1605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x v="0"/>
    <x v="346"/>
    <s v="Saturday"/>
    <x v="1605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x v="0"/>
    <x v="346"/>
    <s v="Saturday"/>
    <x v="1605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x v="0"/>
    <x v="346"/>
    <s v="Saturday"/>
    <x v="16054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x v="0"/>
    <x v="346"/>
    <s v="Saturday"/>
    <x v="16054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x v="0"/>
    <x v="346"/>
    <s v="Saturday"/>
    <x v="16054"/>
    <n v="12.5"/>
    <n v="12.5"/>
    <s v="Regular"/>
    <s v="Supreme"/>
    <s v="Soppressata Salami, Fontina Cheese, Mozzarella Cheese, Mushrooms, Garlic"/>
    <x v="20"/>
  </r>
  <r>
    <n v="47308"/>
    <n v="20789"/>
    <n v="1"/>
    <s v="thai_ckn_s"/>
    <x v="0"/>
    <x v="346"/>
    <s v="Saturday"/>
    <x v="16055"/>
    <n v="12.75"/>
    <n v="12.75"/>
    <s v="Regular"/>
    <s v="Chicken"/>
    <s v="Chicken, Pineapple, Tomatoes, Red Peppers, Thai Sweet Chilli Sauce"/>
    <x v="5"/>
  </r>
  <r>
    <n v="47309"/>
    <n v="20790"/>
    <n v="0.5"/>
    <s v="cali_ckn_l"/>
    <x v="0"/>
    <x v="346"/>
    <s v="Saturday"/>
    <x v="1605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x v="0"/>
    <x v="346"/>
    <s v="Saturday"/>
    <x v="16056"/>
    <n v="12.75"/>
    <n v="12.75"/>
    <s v="Regular"/>
    <s v="Chicken"/>
    <s v="Chicken, Pineapple, Tomatoes, Red Peppers, Thai Sweet Chilli Sauce"/>
    <x v="5"/>
  </r>
  <r>
    <n v="47311"/>
    <n v="20791"/>
    <n v="0.25"/>
    <s v="cali_ckn_m"/>
    <x v="0"/>
    <x v="346"/>
    <s v="Saturday"/>
    <x v="16057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x v="0"/>
    <x v="346"/>
    <s v="Saturday"/>
    <x v="16057"/>
    <n v="16.5"/>
    <n v="16.5"/>
    <s v="large"/>
    <s v="Classic"/>
    <s v="Sliced Ham, Pineapple, Mozzarella Cheese"/>
    <x v="0"/>
  </r>
  <r>
    <n v="47313"/>
    <n v="20791"/>
    <n v="0.25"/>
    <s v="pepperoni_s"/>
    <x v="0"/>
    <x v="346"/>
    <s v="Saturday"/>
    <x v="16057"/>
    <n v="9.75"/>
    <n v="9.75"/>
    <s v="Regular"/>
    <s v="Classic"/>
    <s v="Mozzarella Cheese, Pepperoni"/>
    <x v="17"/>
  </r>
  <r>
    <n v="47314"/>
    <n v="20791"/>
    <n v="0.25"/>
    <s v="peppr_salami_l"/>
    <x v="0"/>
    <x v="346"/>
    <s v="Saturday"/>
    <x v="16057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x v="0"/>
    <x v="346"/>
    <s v="Saturday"/>
    <x v="16058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x v="0"/>
    <x v="346"/>
    <s v="Saturday"/>
    <x v="16058"/>
    <n v="16"/>
    <n v="16"/>
    <s v="Medium"/>
    <s v="Classic"/>
    <s v="Pepperoni, Mushrooms, Red Onions, Red Peppers, Bacon"/>
    <x v="1"/>
  </r>
  <r>
    <n v="47317"/>
    <n v="20792"/>
    <n v="0.33333333333333331"/>
    <s v="thai_ckn_l"/>
    <x v="0"/>
    <x v="346"/>
    <s v="Saturday"/>
    <x v="16058"/>
    <n v="20.75"/>
    <n v="20.75"/>
    <s v="large"/>
    <s v="Chicken"/>
    <s v="Chicken, Pineapple, Tomatoes, Red Peppers, Thai Sweet Chilli Sauce"/>
    <x v="5"/>
  </r>
  <r>
    <n v="47318"/>
    <n v="20793"/>
    <n v="1"/>
    <s v="big_meat_s"/>
    <x v="0"/>
    <x v="346"/>
    <s v="Saturday"/>
    <x v="16059"/>
    <n v="12"/>
    <n v="12"/>
    <s v="Regular"/>
    <s v="Classic"/>
    <s v="Bacon, Pepperoni, Italian Sausage, Chorizo Sausage"/>
    <x v="19"/>
  </r>
  <r>
    <n v="47319"/>
    <n v="20794"/>
    <n v="0.5"/>
    <s v="sicilian_s"/>
    <x v="0"/>
    <x v="346"/>
    <s v="Saturday"/>
    <x v="4880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x v="0"/>
    <x v="346"/>
    <s v="Saturday"/>
    <x v="4880"/>
    <n v="20.75"/>
    <n v="20.75"/>
    <s v="large"/>
    <s v="Chicken"/>
    <s v="Chicken, Pineapple, Tomatoes, Red Peppers, Thai Sweet Chilli Sauce"/>
    <x v="5"/>
  </r>
  <r>
    <n v="47321"/>
    <n v="20795"/>
    <n v="0.25"/>
    <s v="calabrese_s"/>
    <x v="0"/>
    <x v="346"/>
    <s v="Saturday"/>
    <x v="16060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x v="0"/>
    <x v="346"/>
    <s v="Saturday"/>
    <x v="16060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x v="0"/>
    <x v="346"/>
    <s v="Saturday"/>
    <x v="16060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x v="0"/>
    <x v="346"/>
    <s v="Saturday"/>
    <x v="16060"/>
    <n v="20.75"/>
    <n v="20.75"/>
    <s v="large"/>
    <s v="Supreme"/>
    <s v="Prosciutto di San Daniele, Arugula, Mozzarella Cheese"/>
    <x v="6"/>
  </r>
  <r>
    <n v="47325"/>
    <n v="20796"/>
    <n v="0.5"/>
    <s v="classic_dlx_m"/>
    <x v="0"/>
    <x v="346"/>
    <s v="Saturday"/>
    <x v="16061"/>
    <n v="16"/>
    <n v="16"/>
    <s v="Medium"/>
    <s v="Classic"/>
    <s v="Pepperoni, Mushrooms, Red Onions, Red Peppers, Bacon"/>
    <x v="1"/>
  </r>
  <r>
    <n v="47326"/>
    <n v="20796"/>
    <n v="0.5"/>
    <s v="thai_ckn_l"/>
    <x v="0"/>
    <x v="346"/>
    <s v="Saturday"/>
    <x v="16061"/>
    <n v="20.75"/>
    <n v="20.75"/>
    <s v="large"/>
    <s v="Chicken"/>
    <s v="Chicken, Pineapple, Tomatoes, Red Peppers, Thai Sweet Chilli Sauce"/>
    <x v="5"/>
  </r>
  <r>
    <n v="47327"/>
    <n v="20797"/>
    <n v="0.5"/>
    <s v="brie_carre_s"/>
    <x v="0"/>
    <x v="346"/>
    <s v="Saturday"/>
    <x v="12065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s v="thai_ckn_m"/>
    <x v="0"/>
    <x v="346"/>
    <s v="Saturday"/>
    <x v="12065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x v="0"/>
    <x v="346"/>
    <s v="Saturday"/>
    <x v="16062"/>
    <n v="12"/>
    <n v="12"/>
    <s v="Regular"/>
    <s v="Classic"/>
    <s v="Bacon, Pepperoni, Italian Sausage, Chorizo Sausage"/>
    <x v="19"/>
  </r>
  <r>
    <n v="47330"/>
    <n v="20798"/>
    <n v="0.33333333333333331"/>
    <s v="five_cheese_l"/>
    <x v="0"/>
    <x v="346"/>
    <s v="Saturday"/>
    <x v="16062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x v="0"/>
    <x v="346"/>
    <s v="Saturday"/>
    <x v="16062"/>
    <n v="16.5"/>
    <n v="16.5"/>
    <s v="large"/>
    <s v="Classic"/>
    <s v="Sliced Ham, Pineapple, Mozzarella Cheese"/>
    <x v="0"/>
  </r>
  <r>
    <n v="47332"/>
    <n v="20799"/>
    <n v="0.33333333333333331"/>
    <s v="pepperoni_l"/>
    <x v="0"/>
    <x v="346"/>
    <s v="Saturday"/>
    <x v="16063"/>
    <n v="15.25"/>
    <n v="15.25"/>
    <s v="large"/>
    <s v="Classic"/>
    <s v="Mozzarella Cheese, Pepperoni"/>
    <x v="17"/>
  </r>
  <r>
    <n v="47333"/>
    <n v="20799"/>
    <n v="0.33333333333333331"/>
    <s v="the_greek_xl"/>
    <x v="0"/>
    <x v="346"/>
    <s v="Saturday"/>
    <x v="1606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x v="0"/>
    <x v="346"/>
    <s v="Saturday"/>
    <x v="1606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x v="0"/>
    <x v="346"/>
    <s v="Saturday"/>
    <x v="8374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x v="0"/>
    <x v="346"/>
    <s v="Saturday"/>
    <x v="8374"/>
    <n v="15.25"/>
    <n v="15.25"/>
    <s v="large"/>
    <s v="Classic"/>
    <s v="Mozzarella Cheese, Pepperoni"/>
    <x v="17"/>
  </r>
  <r>
    <n v="47337"/>
    <n v="20801"/>
    <n v="0.5"/>
    <s v="mexicana_s"/>
    <x v="0"/>
    <x v="346"/>
    <s v="Saturday"/>
    <x v="16064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x v="0"/>
    <x v="346"/>
    <s v="Saturday"/>
    <x v="16064"/>
    <n v="12.75"/>
    <n v="12.75"/>
    <s v="Regular"/>
    <s v="Chicken"/>
    <s v="Chicken, Pineapple, Tomatoes, Red Peppers, Thai Sweet Chilli Sauce"/>
    <x v="5"/>
  </r>
  <r>
    <n v="47339"/>
    <n v="20802"/>
    <n v="0.5"/>
    <s v="pep_msh_pep_l"/>
    <x v="0"/>
    <x v="346"/>
    <s v="Saturday"/>
    <x v="6845"/>
    <n v="17.5"/>
    <n v="17.5"/>
    <s v="large"/>
    <s v="Classic"/>
    <s v="Pepperoni, Mushrooms, Green Peppers"/>
    <x v="30"/>
  </r>
  <r>
    <n v="47340"/>
    <n v="20802"/>
    <n v="0.5"/>
    <s v="veggie_veg_m"/>
    <x v="0"/>
    <x v="346"/>
    <s v="Saturday"/>
    <x v="6845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x v="0"/>
    <x v="346"/>
    <s v="Saturday"/>
    <x v="16065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x v="0"/>
    <x v="346"/>
    <s v="Saturday"/>
    <x v="414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x v="0"/>
    <x v="346"/>
    <s v="Saturday"/>
    <x v="414"/>
    <n v="12.5"/>
    <n v="12.5"/>
    <s v="Medium"/>
    <s v="Classic"/>
    <s v="Mozzarella Cheese, Pepperoni"/>
    <x v="17"/>
  </r>
  <r>
    <n v="47344"/>
    <n v="20804"/>
    <n v="0.33333333333333331"/>
    <s v="spinach_fet_l"/>
    <x v="0"/>
    <x v="346"/>
    <s v="Saturday"/>
    <x v="414"/>
    <n v="20.25"/>
    <n v="20.25"/>
    <s v="large"/>
    <s v="Veggie"/>
    <s v="Spinach, Mushrooms, Red Onions, Feta Cheese, Garlic"/>
    <x v="27"/>
  </r>
  <r>
    <n v="47345"/>
    <n v="20805"/>
    <n v="1"/>
    <s v="classic_dlx_m"/>
    <x v="0"/>
    <x v="346"/>
    <s v="Saturday"/>
    <x v="8476"/>
    <n v="16"/>
    <n v="16"/>
    <s v="Medium"/>
    <s v="Classic"/>
    <s v="Pepperoni, Mushrooms, Red Onions, Red Peppers, Bacon"/>
    <x v="1"/>
  </r>
  <r>
    <n v="47346"/>
    <n v="20806"/>
    <n v="0.33333333333333331"/>
    <s v="big_meat_s"/>
    <x v="0"/>
    <x v="346"/>
    <s v="Saturday"/>
    <x v="108"/>
    <n v="12"/>
    <n v="12"/>
    <s v="Regular"/>
    <s v="Classic"/>
    <s v="Bacon, Pepperoni, Italian Sausage, Chorizo Sausage"/>
    <x v="19"/>
  </r>
  <r>
    <n v="47347"/>
    <n v="20806"/>
    <n v="0.33333333333333331"/>
    <s v="pepperoni_s"/>
    <x v="0"/>
    <x v="346"/>
    <s v="Saturday"/>
    <x v="108"/>
    <n v="9.75"/>
    <n v="9.75"/>
    <s v="Regular"/>
    <s v="Classic"/>
    <s v="Mozzarella Cheese, Pepperoni"/>
    <x v="17"/>
  </r>
  <r>
    <n v="47348"/>
    <n v="20806"/>
    <n v="0.33333333333333331"/>
    <s v="spinach_supr_s"/>
    <x v="0"/>
    <x v="346"/>
    <s v="Saturday"/>
    <x v="108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x v="0"/>
    <x v="346"/>
    <s v="Saturday"/>
    <x v="16066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x v="0"/>
    <x v="346"/>
    <s v="Saturday"/>
    <x v="16067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x v="0"/>
    <x v="346"/>
    <s v="Saturday"/>
    <x v="16067"/>
    <n v="12"/>
    <n v="12"/>
    <s v="Regular"/>
    <s v="Veggie"/>
    <s v="Spinach, Mushrooms, Red Onions, Feta Cheese, Garlic"/>
    <x v="27"/>
  </r>
  <r>
    <n v="47352"/>
    <n v="20809"/>
    <n v="0.5"/>
    <s v="ital_supr_m"/>
    <x v="0"/>
    <x v="346"/>
    <s v="Saturday"/>
    <x v="16068"/>
    <n v="16.5"/>
    <n v="16.5"/>
    <s v="Medium"/>
    <s v="Supreme"/>
    <s v="Calabrese Salami, Capocollo, Tomatoes, Red Onions, Green Olives, Garlic"/>
    <x v="3"/>
  </r>
  <r>
    <n v="47353"/>
    <n v="20809"/>
    <n v="0.5"/>
    <s v="sicilian_l"/>
    <x v="0"/>
    <x v="346"/>
    <s v="Saturday"/>
    <x v="16068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x v="0"/>
    <x v="346"/>
    <s v="Saturday"/>
    <x v="6214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x v="0"/>
    <x v="346"/>
    <s v="Saturday"/>
    <x v="7154"/>
    <n v="12"/>
    <n v="12"/>
    <s v="Regular"/>
    <s v="Classic"/>
    <s v="Bacon, Pepperoni, Italian Sausage, Chorizo Sausage"/>
    <x v="19"/>
  </r>
  <r>
    <n v="47356"/>
    <n v="20811"/>
    <n v="0.5"/>
    <s v="mexicana_l"/>
    <x v="0"/>
    <x v="346"/>
    <s v="Saturday"/>
    <x v="7154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x v="0"/>
    <x v="346"/>
    <s v="Saturday"/>
    <x v="2210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x v="0"/>
    <x v="346"/>
    <s v="Saturday"/>
    <x v="2210"/>
    <n v="15.25"/>
    <n v="15.25"/>
    <s v="large"/>
    <s v="Classic"/>
    <s v="Mozzarella Cheese, Pepperoni"/>
    <x v="17"/>
  </r>
  <r>
    <n v="47359"/>
    <n v="20813"/>
    <n v="0.5"/>
    <s v="big_meat_s"/>
    <x v="0"/>
    <x v="346"/>
    <s v="Saturday"/>
    <x v="16069"/>
    <n v="12"/>
    <n v="12"/>
    <s v="Regular"/>
    <s v="Classic"/>
    <s v="Bacon, Pepperoni, Italian Sausage, Chorizo Sausage"/>
    <x v="19"/>
  </r>
  <r>
    <n v="47360"/>
    <n v="20813"/>
    <n v="0.5"/>
    <s v="sicilian_m"/>
    <x v="0"/>
    <x v="346"/>
    <s v="Saturday"/>
    <x v="16069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x v="0"/>
    <x v="346"/>
    <s v="Saturday"/>
    <x v="7159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x v="0"/>
    <x v="346"/>
    <s v="Saturday"/>
    <x v="16070"/>
    <n v="16.5"/>
    <n v="16.5"/>
    <s v="Medium"/>
    <s v="Supreme"/>
    <s v="Calabrese Salami, Capocollo, Tomatoes, Red Onions, Green Olives, Garlic"/>
    <x v="3"/>
  </r>
  <r>
    <n v="47363"/>
    <n v="20816"/>
    <n v="0.5"/>
    <s v="calabrese_m"/>
    <x v="0"/>
    <x v="346"/>
    <s v="Saturday"/>
    <x v="16071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x v="0"/>
    <x v="346"/>
    <s v="Saturday"/>
    <x v="16071"/>
    <n v="20.75"/>
    <n v="20.75"/>
    <s v="large"/>
    <s v="Supreme"/>
    <s v="Calabrese Salami, Capocollo, Tomatoes, Red Onions, Green Olives, Garlic"/>
    <x v="3"/>
  </r>
  <r>
    <n v="47365"/>
    <n v="20817"/>
    <n v="0.5"/>
    <s v="cali_ckn_s"/>
    <x v="0"/>
    <x v="346"/>
    <s v="Saturday"/>
    <x v="10026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x v="0"/>
    <x v="346"/>
    <s v="Saturday"/>
    <x v="10026"/>
    <n v="16.5"/>
    <n v="16.5"/>
    <s v="Medium"/>
    <s v="Veggie"/>
    <s v="Spinach, Artichokes, Tomatoes, Sun-dried Tomatoes, Garlic, Pesto Sauce"/>
    <x v="13"/>
  </r>
  <r>
    <n v="47367"/>
    <n v="20818"/>
    <n v="0.5"/>
    <s v="ital_supr_l"/>
    <x v="0"/>
    <x v="346"/>
    <s v="Saturday"/>
    <x v="352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x v="0"/>
    <x v="346"/>
    <s v="Saturday"/>
    <x v="352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x v="0"/>
    <x v="346"/>
    <s v="Saturday"/>
    <x v="16072"/>
    <n v="16"/>
    <n v="16"/>
    <s v="Medium"/>
    <s v="Veggie"/>
    <s v="Spinach, Mushrooms, Tomatoes, Green Olives, Feta Cheese"/>
    <x v="10"/>
  </r>
  <r>
    <n v="47370"/>
    <n v="20819"/>
    <n v="0.5"/>
    <s v="ital_veggie_m"/>
    <x v="0"/>
    <x v="346"/>
    <s v="Saturday"/>
    <x v="16072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x v="0"/>
    <x v="346"/>
    <s v="Saturday"/>
    <x v="16073"/>
    <n v="16.5"/>
    <n v="16.5"/>
    <s v="large"/>
    <s v="Classic"/>
    <s v="Sliced Ham, Pineapple, Mozzarella Cheese"/>
    <x v="0"/>
  </r>
  <r>
    <n v="47372"/>
    <n v="20820"/>
    <n v="0.25"/>
    <s v="ital_supr_m"/>
    <x v="0"/>
    <x v="346"/>
    <s v="Saturday"/>
    <x v="16073"/>
    <n v="16.5"/>
    <n v="16.5"/>
    <s v="Medium"/>
    <s v="Supreme"/>
    <s v="Calabrese Salami, Capocollo, Tomatoes, Red Onions, Green Olives, Garlic"/>
    <x v="3"/>
  </r>
  <r>
    <n v="47373"/>
    <n v="20820"/>
    <n v="0.25"/>
    <s v="sicilian_l"/>
    <x v="0"/>
    <x v="346"/>
    <s v="Saturday"/>
    <x v="16073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x v="0"/>
    <x v="346"/>
    <s v="Saturday"/>
    <x v="16073"/>
    <n v="20.25"/>
    <n v="20.25"/>
    <s v="large"/>
    <s v="Veggie"/>
    <s v="Spinach, Mushrooms, Red Onions, Feta Cheese, Garlic"/>
    <x v="27"/>
  </r>
  <r>
    <n v="47375"/>
    <n v="20821"/>
    <n v="0.33333333333333331"/>
    <s v="four_cheese_m"/>
    <x v="0"/>
    <x v="346"/>
    <s v="Saturday"/>
    <x v="1607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x v="0"/>
    <x v="346"/>
    <s v="Saturday"/>
    <x v="16074"/>
    <n v="16"/>
    <n v="16"/>
    <s v="Medium"/>
    <s v="Classic"/>
    <s v="Tomatoes, Anchovies, Green Olives, Red Onions, Garlic"/>
    <x v="22"/>
  </r>
  <r>
    <n v="47377"/>
    <n v="20821"/>
    <n v="0.33333333333333331"/>
    <s v="thai_ckn_m"/>
    <x v="0"/>
    <x v="346"/>
    <s v="Saturday"/>
    <x v="16074"/>
    <n v="16.75"/>
    <n v="16.75"/>
    <s v="Medium"/>
    <s v="Chicken"/>
    <s v="Chicken, Pineapple, Tomatoes, Red Peppers, Thai Sweet Chilli Sauce"/>
    <x v="5"/>
  </r>
  <r>
    <n v="47378"/>
    <n v="20822"/>
    <n v="0.25"/>
    <s v="calabrese_m"/>
    <x v="0"/>
    <x v="346"/>
    <s v="Saturday"/>
    <x v="16075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x v="0"/>
    <x v="346"/>
    <s v="Saturday"/>
    <x v="16075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x v="0"/>
    <x v="346"/>
    <s v="Saturday"/>
    <x v="16075"/>
    <n v="20.5"/>
    <n v="20.5"/>
    <s v="large"/>
    <s v="Classic"/>
    <s v="Capocollo, Red Peppers, Tomatoes, Goat Cheese, Garlic, Oregano"/>
    <x v="11"/>
  </r>
  <r>
    <n v="47381"/>
    <n v="20822"/>
    <n v="0.25"/>
    <s v="pepperoni_m"/>
    <x v="0"/>
    <x v="346"/>
    <s v="Saturday"/>
    <x v="16075"/>
    <n v="12.5"/>
    <n v="12.5"/>
    <s v="Medium"/>
    <s v="Classic"/>
    <s v="Mozzarella Cheese, Pepperoni"/>
    <x v="17"/>
  </r>
  <r>
    <n v="47382"/>
    <n v="20823"/>
    <n v="1"/>
    <s v="pepperoni_m"/>
    <x v="0"/>
    <x v="346"/>
    <s v="Saturday"/>
    <x v="16076"/>
    <n v="12.5"/>
    <n v="12.5"/>
    <s v="Medium"/>
    <s v="Classic"/>
    <s v="Mozzarella Cheese, Pepperoni"/>
    <x v="17"/>
  </r>
  <r>
    <n v="47383"/>
    <n v="20824"/>
    <n v="0.5"/>
    <s v="brie_carre_s"/>
    <x v="0"/>
    <x v="346"/>
    <s v="Saturday"/>
    <x v="16077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s v="four_cheese_m"/>
    <x v="0"/>
    <x v="346"/>
    <s v="Saturday"/>
    <x v="16077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x v="0"/>
    <x v="346"/>
    <s v="Saturday"/>
    <x v="16078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x v="0"/>
    <x v="346"/>
    <s v="Saturday"/>
    <x v="16078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x v="0"/>
    <x v="346"/>
    <s v="Saturday"/>
    <x v="16078"/>
    <n v="20.75"/>
    <n v="20.75"/>
    <s v="large"/>
    <s v="Supreme"/>
    <s v="Prosciutto di San Daniele, Arugula, Mozzarella Cheese"/>
    <x v="6"/>
  </r>
  <r>
    <n v="47388"/>
    <n v="20825"/>
    <n v="0.25"/>
    <s v="spinach_fet_m"/>
    <x v="0"/>
    <x v="346"/>
    <s v="Saturday"/>
    <x v="16078"/>
    <n v="16"/>
    <n v="16"/>
    <s v="Medium"/>
    <s v="Veggie"/>
    <s v="Spinach, Mushrooms, Red Onions, Feta Cheese, Garlic"/>
    <x v="27"/>
  </r>
  <r>
    <n v="47389"/>
    <n v="20826"/>
    <n v="1"/>
    <s v="classic_dlx_s"/>
    <x v="0"/>
    <x v="346"/>
    <s v="Saturday"/>
    <x v="16079"/>
    <n v="12"/>
    <n v="12"/>
    <s v="Regular"/>
    <s v="Classic"/>
    <s v="Pepperoni, Mushrooms, Red Onions, Red Peppers, Bacon"/>
    <x v="1"/>
  </r>
  <r>
    <n v="47390"/>
    <n v="20827"/>
    <n v="0.5"/>
    <s v="hawaiian_s"/>
    <x v="0"/>
    <x v="346"/>
    <s v="Saturday"/>
    <x v="16080"/>
    <n v="10.5"/>
    <n v="10.5"/>
    <s v="Regular"/>
    <s v="Classic"/>
    <s v="Sliced Ham, Pineapple, Mozzarella Cheese"/>
    <x v="0"/>
  </r>
  <r>
    <n v="47391"/>
    <n v="20827"/>
    <n v="0.5"/>
    <s v="thai_ckn_l"/>
    <x v="0"/>
    <x v="346"/>
    <s v="Saturday"/>
    <x v="16080"/>
    <n v="20.75"/>
    <n v="20.75"/>
    <s v="large"/>
    <s v="Chicken"/>
    <s v="Chicken, Pineapple, Tomatoes, Red Peppers, Thai Sweet Chilli Sauce"/>
    <x v="5"/>
  </r>
  <r>
    <n v="47392"/>
    <n v="20828"/>
    <n v="0.25"/>
    <s v="bbq_ckn_m"/>
    <x v="0"/>
    <x v="346"/>
    <s v="Saturday"/>
    <x v="16081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x v="0"/>
    <x v="346"/>
    <s v="Saturday"/>
    <x v="16081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x v="0"/>
    <x v="346"/>
    <s v="Saturday"/>
    <x v="16081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x v="0"/>
    <x v="346"/>
    <s v="Saturday"/>
    <x v="16081"/>
    <n v="16.5"/>
    <n v="16.5"/>
    <s v="Medium"/>
    <s v="Veggie"/>
    <s v="Spinach, Artichokes, Tomatoes, Sun-dried Tomatoes, Garlic, Pesto Sauce"/>
    <x v="13"/>
  </r>
  <r>
    <n v="47396"/>
    <n v="20829"/>
    <n v="1"/>
    <s v="pep_msh_pep_l"/>
    <x v="0"/>
    <x v="347"/>
    <s v="Sunday"/>
    <x v="1588"/>
    <n v="17.5"/>
    <n v="17.5"/>
    <s v="large"/>
    <s v="Classic"/>
    <s v="Pepperoni, Mushrooms, Green Peppers"/>
    <x v="30"/>
  </r>
  <r>
    <n v="47397"/>
    <n v="20830"/>
    <n v="1"/>
    <s v="peppr_salami_l"/>
    <x v="0"/>
    <x v="347"/>
    <s v="Sunday"/>
    <x v="16082"/>
    <n v="20.75"/>
    <n v="20.75"/>
    <s v="large"/>
    <s v="Supreme"/>
    <s v="Genoa Salami, Capocollo, Pepperoni, Tomatoes, Asiago Cheese, Garlic"/>
    <x v="26"/>
  </r>
  <r>
    <n v="47398"/>
    <n v="20831"/>
    <n v="1"/>
    <s v="big_meat_s"/>
    <x v="0"/>
    <x v="347"/>
    <s v="Sunday"/>
    <x v="12242"/>
    <n v="12"/>
    <n v="12"/>
    <s v="Regular"/>
    <s v="Classic"/>
    <s v="Bacon, Pepperoni, Italian Sausage, Chorizo Sausage"/>
    <x v="19"/>
  </r>
  <r>
    <n v="47399"/>
    <n v="20832"/>
    <n v="0.5"/>
    <s v="bbq_ckn_l"/>
    <x v="0"/>
    <x v="347"/>
    <s v="Sunday"/>
    <x v="2900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x v="0"/>
    <x v="347"/>
    <s v="Sunday"/>
    <x v="2900"/>
    <n v="20.75"/>
    <n v="20.75"/>
    <s v="large"/>
    <s v="Supreme"/>
    <s v="Prosciutto di San Daniele, Arugula, Mozzarella Cheese"/>
    <x v="6"/>
  </r>
  <r>
    <n v="47401"/>
    <n v="20833"/>
    <n v="1"/>
    <s v="bbq_ckn_l"/>
    <x v="0"/>
    <x v="347"/>
    <s v="Sunday"/>
    <x v="16083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x v="0"/>
    <x v="347"/>
    <s v="Sunday"/>
    <x v="16084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x v="0"/>
    <x v="347"/>
    <s v="Sunday"/>
    <x v="16084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x v="0"/>
    <x v="347"/>
    <s v="Sunday"/>
    <x v="6689"/>
    <n v="10.5"/>
    <n v="10.5"/>
    <s v="Regular"/>
    <s v="Classic"/>
    <s v="Sliced Ham, Pineapple, Mozzarella Cheese"/>
    <x v="0"/>
  </r>
  <r>
    <n v="47405"/>
    <n v="20835"/>
    <n v="0.5"/>
    <s v="ital_cpcllo_m"/>
    <x v="0"/>
    <x v="347"/>
    <s v="Sunday"/>
    <x v="6689"/>
    <n v="16"/>
    <n v="16"/>
    <s v="Medium"/>
    <s v="Classic"/>
    <s v="Capocollo, Red Peppers, Tomatoes, Goat Cheese, Garlic, Oregano"/>
    <x v="11"/>
  </r>
  <r>
    <n v="47406"/>
    <n v="20836"/>
    <n v="1"/>
    <s v="ckn_alfredo_m"/>
    <x v="0"/>
    <x v="347"/>
    <s v="Sunday"/>
    <x v="16085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x v="0"/>
    <x v="347"/>
    <s v="Sunday"/>
    <x v="6692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x v="0"/>
    <x v="347"/>
    <s v="Sunday"/>
    <x v="6692"/>
    <n v="16"/>
    <n v="16"/>
    <s v="Medium"/>
    <s v="Classic"/>
    <s v="Tomatoes, Anchovies, Green Olives, Red Onions, Garlic"/>
    <x v="22"/>
  </r>
  <r>
    <n v="47409"/>
    <n v="20837"/>
    <n v="0.25"/>
    <s v="peppr_salami_s"/>
    <x v="0"/>
    <x v="347"/>
    <s v="Sunday"/>
    <x v="6692"/>
    <n v="12.5"/>
    <n v="12.5"/>
    <s v="Regular"/>
    <s v="Supreme"/>
    <s v="Genoa Salami, Capocollo, Pepperoni, Tomatoes, Asiago Cheese, Garlic"/>
    <x v="26"/>
  </r>
  <r>
    <n v="47410"/>
    <n v="20837"/>
    <n v="0.25"/>
    <s v="southw_ckn_m"/>
    <x v="0"/>
    <x v="347"/>
    <s v="Sunday"/>
    <x v="6692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x v="0"/>
    <x v="347"/>
    <s v="Sunday"/>
    <x v="16086"/>
    <n v="12"/>
    <n v="12"/>
    <s v="Regular"/>
    <s v="Classic"/>
    <s v="Bacon, Pepperoni, Italian Sausage, Chorizo Sausage"/>
    <x v="19"/>
  </r>
  <r>
    <n v="47412"/>
    <n v="20839"/>
    <n v="7.1428571428571425E-2"/>
    <s v="bbq_ckn_m"/>
    <x v="0"/>
    <x v="347"/>
    <s v="Sunday"/>
    <x v="13195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x v="0"/>
    <x v="347"/>
    <s v="Sunday"/>
    <x v="13195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x v="0"/>
    <x v="347"/>
    <s v="Sunday"/>
    <x v="13195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x v="0"/>
    <x v="347"/>
    <s v="Sunday"/>
    <x v="13195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x v="0"/>
    <x v="347"/>
    <s v="Sunday"/>
    <x v="13195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x v="0"/>
    <x v="347"/>
    <s v="Sunday"/>
    <x v="13195"/>
    <n v="10.5"/>
    <n v="10.5"/>
    <s v="Regular"/>
    <s v="Classic"/>
    <s v="Sliced Ham, Pineapple, Mozzarella Cheese"/>
    <x v="0"/>
  </r>
  <r>
    <n v="47418"/>
    <n v="20839"/>
    <n v="7.1428571428571425E-2"/>
    <s v="ital_cpcllo_l"/>
    <x v="0"/>
    <x v="347"/>
    <s v="Sunday"/>
    <x v="13195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x v="0"/>
    <x v="347"/>
    <s v="Sunday"/>
    <x v="13195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x v="0"/>
    <x v="347"/>
    <s v="Sunday"/>
    <x v="13195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x v="0"/>
    <x v="347"/>
    <s v="Sunday"/>
    <x v="13195"/>
    <n v="16"/>
    <n v="16"/>
    <s v="Medium"/>
    <s v="Classic"/>
    <s v="Tomatoes, Anchovies, Green Olives, Red Onions, Garlic"/>
    <x v="22"/>
  </r>
  <r>
    <n v="47422"/>
    <n v="20839"/>
    <n v="7.1428571428571425E-2"/>
    <s v="spinach_fet_m"/>
    <x v="1"/>
    <x v="347"/>
    <s v="Sunday"/>
    <x v="13195"/>
    <n v="16"/>
    <n v="32"/>
    <s v="Medium"/>
    <s v="Veggie"/>
    <s v="Spinach, Mushrooms, Red Onions, Feta Cheese, Garlic"/>
    <x v="27"/>
  </r>
  <r>
    <n v="47423"/>
    <n v="20839"/>
    <n v="7.1428571428571425E-2"/>
    <s v="spinach_supr_l"/>
    <x v="0"/>
    <x v="347"/>
    <s v="Sunday"/>
    <x v="13195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x v="0"/>
    <x v="347"/>
    <s v="Sunday"/>
    <x v="13195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x v="0"/>
    <x v="347"/>
    <s v="Sunday"/>
    <x v="13195"/>
    <n v="12.75"/>
    <n v="12.75"/>
    <s v="Regular"/>
    <s v="Chicken"/>
    <s v="Chicken, Pineapple, Tomatoes, Red Peppers, Thai Sweet Chilli Sauce"/>
    <x v="5"/>
  </r>
  <r>
    <n v="47426"/>
    <n v="20840"/>
    <n v="1"/>
    <s v="bbq_ckn_l"/>
    <x v="0"/>
    <x v="347"/>
    <s v="Sunday"/>
    <x v="16087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x v="0"/>
    <x v="347"/>
    <s v="Sunday"/>
    <x v="16088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x v="1"/>
    <x v="347"/>
    <s v="Sunday"/>
    <x v="7033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x v="0"/>
    <x v="347"/>
    <s v="Sunday"/>
    <x v="7033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x v="0"/>
    <x v="347"/>
    <s v="Sunday"/>
    <x v="7033"/>
    <n v="16"/>
    <n v="16"/>
    <s v="Medium"/>
    <s v="Classic"/>
    <s v="Pepperoni, Mushrooms, Red Onions, Red Peppers, Bacon"/>
    <x v="1"/>
  </r>
  <r>
    <n v="47431"/>
    <n v="20842"/>
    <n v="8.3333333333333329E-2"/>
    <s v="four_cheese_m"/>
    <x v="0"/>
    <x v="347"/>
    <s v="Sunday"/>
    <x v="7033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s v="Sunday"/>
    <x v="7033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x v="0"/>
    <x v="347"/>
    <s v="Sunday"/>
    <x v="7033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x v="0"/>
    <x v="347"/>
    <s v="Sunday"/>
    <x v="7033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x v="0"/>
    <x v="347"/>
    <s v="Sunday"/>
    <x v="7033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x v="0"/>
    <x v="347"/>
    <s v="Sunday"/>
    <x v="7033"/>
    <n v="12"/>
    <n v="12"/>
    <s v="Regular"/>
    <s v="Classic"/>
    <s v="Tomatoes, Anchovies, Green Olives, Red Onions, Garlic"/>
    <x v="22"/>
  </r>
  <r>
    <n v="47437"/>
    <n v="20842"/>
    <n v="8.3333333333333329E-2"/>
    <s v="pepperoni_m"/>
    <x v="0"/>
    <x v="347"/>
    <s v="Sunday"/>
    <x v="7033"/>
    <n v="12.5"/>
    <n v="12.5"/>
    <s v="Medium"/>
    <s v="Classic"/>
    <s v="Mozzarella Cheese, Pepperoni"/>
    <x v="17"/>
  </r>
  <r>
    <n v="47438"/>
    <n v="20842"/>
    <n v="8.3333333333333329E-2"/>
    <s v="spicy_ital_l"/>
    <x v="0"/>
    <x v="347"/>
    <s v="Sunday"/>
    <x v="7033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x v="0"/>
    <x v="347"/>
    <s v="Sunday"/>
    <x v="7033"/>
    <n v="20.75"/>
    <n v="20.75"/>
    <s v="large"/>
    <s v="Chicken"/>
    <s v="Chicken, Pineapple, Tomatoes, Red Peppers, Thai Sweet Chilli Sauce"/>
    <x v="5"/>
  </r>
  <r>
    <n v="47440"/>
    <n v="20843"/>
    <n v="1"/>
    <s v="prsc_argla_m"/>
    <x v="0"/>
    <x v="347"/>
    <s v="Sunday"/>
    <x v="11858"/>
    <n v="16.5"/>
    <n v="16.5"/>
    <s v="Medium"/>
    <s v="Supreme"/>
    <s v="Prosciutto di San Daniele, Arugula, Mozzarella Cheese"/>
    <x v="6"/>
  </r>
  <r>
    <n v="47441"/>
    <n v="20844"/>
    <n v="1"/>
    <s v="pepperoni_m"/>
    <x v="0"/>
    <x v="347"/>
    <s v="Sunday"/>
    <x v="16089"/>
    <n v="12.5"/>
    <n v="12.5"/>
    <s v="Medium"/>
    <s v="Classic"/>
    <s v="Mozzarella Cheese, Pepperoni"/>
    <x v="17"/>
  </r>
  <r>
    <n v="47442"/>
    <n v="20845"/>
    <n v="1"/>
    <s v="hawaiian_l"/>
    <x v="0"/>
    <x v="347"/>
    <s v="Sunday"/>
    <x v="12097"/>
    <n v="16.5"/>
    <n v="16.5"/>
    <s v="large"/>
    <s v="Classic"/>
    <s v="Sliced Ham, Pineapple, Mozzarella Cheese"/>
    <x v="0"/>
  </r>
  <r>
    <n v="47443"/>
    <n v="20846"/>
    <n v="1"/>
    <s v="the_greek_l"/>
    <x v="0"/>
    <x v="347"/>
    <s v="Sunday"/>
    <x v="14876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x v="0"/>
    <x v="347"/>
    <s v="Sunday"/>
    <x v="16090"/>
    <n v="20.75"/>
    <n v="20.75"/>
    <s v="large"/>
    <s v="Chicken"/>
    <s v="Chicken, Tomatoes, Red Peppers, Spinach, Garlic, Pesto Sauce"/>
    <x v="18"/>
  </r>
  <r>
    <n v="47445"/>
    <n v="20847"/>
    <n v="0.5"/>
    <s v="peppr_salami_s"/>
    <x v="0"/>
    <x v="347"/>
    <s v="Sunday"/>
    <x v="16090"/>
    <n v="12.5"/>
    <n v="12.5"/>
    <s v="Regular"/>
    <s v="Supreme"/>
    <s v="Genoa Salami, Capocollo, Pepperoni, Tomatoes, Asiago Cheese, Garlic"/>
    <x v="26"/>
  </r>
  <r>
    <n v="47446"/>
    <n v="20848"/>
    <n v="1"/>
    <s v="peppr_salami_s"/>
    <x v="0"/>
    <x v="347"/>
    <s v="Sunday"/>
    <x v="16091"/>
    <n v="12.5"/>
    <n v="12.5"/>
    <s v="Regular"/>
    <s v="Supreme"/>
    <s v="Genoa Salami, Capocollo, Pepperoni, Tomatoes, Asiago Cheese, Garlic"/>
    <x v="26"/>
  </r>
  <r>
    <n v="47447"/>
    <n v="20849"/>
    <n v="0.5"/>
    <s v="five_cheese_l"/>
    <x v="0"/>
    <x v="347"/>
    <s v="Sunday"/>
    <x v="4770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x v="0"/>
    <x v="347"/>
    <s v="Sunday"/>
    <x v="4770"/>
    <n v="20.25"/>
    <n v="20.25"/>
    <s v="large"/>
    <s v="Veggie"/>
    <s v="Spinach, Mushrooms, Red Onions, Feta Cheese, Garlic"/>
    <x v="27"/>
  </r>
  <r>
    <n v="47449"/>
    <n v="20850"/>
    <n v="1"/>
    <s v="napolitana_l"/>
    <x v="0"/>
    <x v="347"/>
    <s v="Sunday"/>
    <x v="6408"/>
    <n v="20.5"/>
    <n v="20.5"/>
    <s v="large"/>
    <s v="Classic"/>
    <s v="Tomatoes, Anchovies, Green Olives, Red Onions, Garlic"/>
    <x v="22"/>
  </r>
  <r>
    <n v="47450"/>
    <n v="20851"/>
    <n v="0.25"/>
    <s v="big_meat_s"/>
    <x v="0"/>
    <x v="347"/>
    <s v="Sunday"/>
    <x v="16092"/>
    <n v="12"/>
    <n v="12"/>
    <s v="Regular"/>
    <s v="Classic"/>
    <s v="Bacon, Pepperoni, Italian Sausage, Chorizo Sausage"/>
    <x v="19"/>
  </r>
  <r>
    <n v="47451"/>
    <n v="20851"/>
    <n v="0.25"/>
    <s v="ital_cpcllo_l"/>
    <x v="0"/>
    <x v="347"/>
    <s v="Sunday"/>
    <x v="16092"/>
    <n v="20.5"/>
    <n v="20.5"/>
    <s v="large"/>
    <s v="Classic"/>
    <s v="Capocollo, Red Peppers, Tomatoes, Goat Cheese, Garlic, Oregano"/>
    <x v="11"/>
  </r>
  <r>
    <n v="47452"/>
    <n v="20851"/>
    <n v="0.25"/>
    <s v="ital_veggie_m"/>
    <x v="0"/>
    <x v="347"/>
    <s v="Sunday"/>
    <x v="1609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x v="0"/>
    <x v="347"/>
    <s v="Sunday"/>
    <x v="16092"/>
    <n v="17.5"/>
    <n v="17.5"/>
    <s v="large"/>
    <s v="Classic"/>
    <s v="Pepperoni, Mushrooms, Green Peppers"/>
    <x v="30"/>
  </r>
  <r>
    <n v="47454"/>
    <n v="20852"/>
    <n v="0.33333333333333331"/>
    <s v="classic_dlx_s"/>
    <x v="0"/>
    <x v="347"/>
    <s v="Sunday"/>
    <x v="15777"/>
    <n v="12"/>
    <n v="12"/>
    <s v="Regular"/>
    <s v="Classic"/>
    <s v="Pepperoni, Mushrooms, Red Onions, Red Peppers, Bacon"/>
    <x v="1"/>
  </r>
  <r>
    <n v="47455"/>
    <n v="20852"/>
    <n v="0.33333333333333331"/>
    <s v="ital_cpcllo_m"/>
    <x v="0"/>
    <x v="347"/>
    <s v="Sunday"/>
    <x v="15777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x v="0"/>
    <x v="347"/>
    <s v="Sunday"/>
    <x v="15777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x v="0"/>
    <x v="347"/>
    <s v="Sunday"/>
    <x v="16093"/>
    <n v="16"/>
    <n v="16"/>
    <s v="Medium"/>
    <s v="Classic"/>
    <s v="Pepperoni, Mushrooms, Red Onions, Red Peppers, Bacon"/>
    <x v="1"/>
  </r>
  <r>
    <n v="47458"/>
    <n v="20853"/>
    <n v="0.33333333333333331"/>
    <s v="ital_cpcllo_s"/>
    <x v="0"/>
    <x v="347"/>
    <s v="Sunday"/>
    <x v="16093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x v="0"/>
    <x v="347"/>
    <s v="Sunday"/>
    <x v="16093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x v="0"/>
    <x v="347"/>
    <s v="Sunday"/>
    <x v="14818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x v="0"/>
    <x v="347"/>
    <s v="Sunday"/>
    <x v="14818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x v="0"/>
    <x v="347"/>
    <s v="Sunday"/>
    <x v="16094"/>
    <n v="16"/>
    <n v="16"/>
    <s v="Medium"/>
    <s v="Classic"/>
    <s v="Tomatoes, Anchovies, Green Olives, Red Onions, Garlic"/>
    <x v="22"/>
  </r>
  <r>
    <n v="47463"/>
    <n v="20856"/>
    <n v="0.5"/>
    <s v="bbq_ckn_m"/>
    <x v="0"/>
    <x v="347"/>
    <s v="Sunday"/>
    <x v="16095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x v="0"/>
    <x v="347"/>
    <s v="Sunday"/>
    <x v="16095"/>
    <n v="20.5"/>
    <n v="20.5"/>
    <s v="large"/>
    <s v="Classic"/>
    <s v="Capocollo, Red Peppers, Tomatoes, Goat Cheese, Garlic, Oregano"/>
    <x v="11"/>
  </r>
  <r>
    <n v="47465"/>
    <n v="20857"/>
    <n v="0.5"/>
    <s v="pepperoni_l"/>
    <x v="0"/>
    <x v="347"/>
    <s v="Sunday"/>
    <x v="3568"/>
    <n v="15.25"/>
    <n v="15.25"/>
    <s v="large"/>
    <s v="Classic"/>
    <s v="Mozzarella Cheese, Pepperoni"/>
    <x v="17"/>
  </r>
  <r>
    <n v="47466"/>
    <n v="20857"/>
    <n v="0.5"/>
    <s v="veggie_veg_m"/>
    <x v="0"/>
    <x v="347"/>
    <s v="Sunday"/>
    <x v="3568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x v="0"/>
    <x v="347"/>
    <s v="Sunday"/>
    <x v="1059"/>
    <n v="12"/>
    <n v="12"/>
    <s v="Regular"/>
    <s v="Classic"/>
    <s v="Bacon, Pepperoni, Italian Sausage, Chorizo Sausage"/>
    <x v="19"/>
  </r>
  <r>
    <n v="47468"/>
    <n v="20858"/>
    <n v="0.25"/>
    <s v="classic_dlx_l"/>
    <x v="0"/>
    <x v="347"/>
    <s v="Sunday"/>
    <x v="1059"/>
    <n v="20.5"/>
    <n v="20.5"/>
    <s v="large"/>
    <s v="Classic"/>
    <s v="Pepperoni, Mushrooms, Red Onions, Red Peppers, Bacon"/>
    <x v="1"/>
  </r>
  <r>
    <n v="47469"/>
    <n v="20858"/>
    <n v="0.25"/>
    <s v="ital_veggie_m"/>
    <x v="0"/>
    <x v="347"/>
    <s v="Sunday"/>
    <x v="1059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x v="0"/>
    <x v="347"/>
    <s v="Sunday"/>
    <x v="1059"/>
    <n v="20.75"/>
    <n v="20.75"/>
    <s v="large"/>
    <s v="Chicken"/>
    <s v="Chicken, Pineapple, Tomatoes, Red Peppers, Thai Sweet Chilli Sauce"/>
    <x v="5"/>
  </r>
  <r>
    <n v="47471"/>
    <n v="20859"/>
    <n v="0.25"/>
    <s v="ckn_alfredo_m"/>
    <x v="0"/>
    <x v="347"/>
    <s v="Sunday"/>
    <x v="16096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x v="0"/>
    <x v="347"/>
    <s v="Sunday"/>
    <x v="16096"/>
    <n v="12"/>
    <n v="12"/>
    <s v="Regular"/>
    <s v="Classic"/>
    <s v="Pepperoni, Mushrooms, Red Onions, Red Peppers, Bacon"/>
    <x v="1"/>
  </r>
  <r>
    <n v="47473"/>
    <n v="20859"/>
    <n v="0.25"/>
    <s v="hawaiian_l"/>
    <x v="0"/>
    <x v="347"/>
    <s v="Sunday"/>
    <x v="16096"/>
    <n v="16.5"/>
    <n v="16.5"/>
    <s v="large"/>
    <s v="Classic"/>
    <s v="Sliced Ham, Pineapple, Mozzarella Cheese"/>
    <x v="0"/>
  </r>
  <r>
    <n v="47474"/>
    <n v="20859"/>
    <n v="0.25"/>
    <s v="spinach_supr_l"/>
    <x v="0"/>
    <x v="347"/>
    <s v="Sunday"/>
    <x v="16096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x v="0"/>
    <x v="347"/>
    <s v="Sunday"/>
    <x v="6851"/>
    <n v="12"/>
    <n v="12"/>
    <s v="Regular"/>
    <s v="Classic"/>
    <s v="Bacon, Pepperoni, Italian Sausage, Chorizo Sausage"/>
    <x v="19"/>
  </r>
  <r>
    <n v="47476"/>
    <n v="20860"/>
    <n v="0.33333333333333331"/>
    <s v="pep_msh_pep_m"/>
    <x v="0"/>
    <x v="347"/>
    <s v="Sunday"/>
    <x v="6851"/>
    <n v="14.5"/>
    <n v="14.5"/>
    <s v="Medium"/>
    <s v="Classic"/>
    <s v="Pepperoni, Mushrooms, Green Peppers"/>
    <x v="30"/>
  </r>
  <r>
    <n v="47477"/>
    <n v="20860"/>
    <n v="0.33333333333333331"/>
    <s v="southw_ckn_l"/>
    <x v="0"/>
    <x v="347"/>
    <s v="Sunday"/>
    <x v="6851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x v="0"/>
    <x v="347"/>
    <s v="Sunday"/>
    <x v="16097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x v="0"/>
    <x v="347"/>
    <s v="Sunday"/>
    <x v="16097"/>
    <n v="16"/>
    <n v="16"/>
    <s v="Medium"/>
    <s v="Veggie"/>
    <s v="Spinach, Mushrooms, Red Onions, Feta Cheese, Garlic"/>
    <x v="27"/>
  </r>
  <r>
    <n v="47480"/>
    <n v="20862"/>
    <n v="1"/>
    <s v="veggie_veg_l"/>
    <x v="0"/>
    <x v="347"/>
    <s v="Sunday"/>
    <x v="16098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x v="0"/>
    <x v="347"/>
    <s v="Sunday"/>
    <x v="16099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x v="0"/>
    <x v="347"/>
    <s v="Sunday"/>
    <x v="16099"/>
    <n v="12.75"/>
    <n v="12.75"/>
    <s v="Regular"/>
    <s v="Chicken"/>
    <s v="Chicken, Tomatoes, Red Peppers, Spinach, Garlic, Pesto Sauce"/>
    <x v="18"/>
  </r>
  <r>
    <n v="47483"/>
    <n v="20863"/>
    <n v="0.25"/>
    <s v="prsc_argla_l"/>
    <x v="0"/>
    <x v="347"/>
    <s v="Sunday"/>
    <x v="16099"/>
    <n v="20.75"/>
    <n v="20.75"/>
    <s v="large"/>
    <s v="Supreme"/>
    <s v="Prosciutto di San Daniele, Arugula, Mozzarella Cheese"/>
    <x v="6"/>
  </r>
  <r>
    <n v="47484"/>
    <n v="20863"/>
    <n v="0.25"/>
    <s v="spin_pesto_m"/>
    <x v="0"/>
    <x v="347"/>
    <s v="Sunday"/>
    <x v="16099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x v="0"/>
    <x v="347"/>
    <s v="Sunday"/>
    <x v="16100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x v="0"/>
    <x v="347"/>
    <s v="Sunday"/>
    <x v="16100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x v="0"/>
    <x v="347"/>
    <s v="Sunday"/>
    <x v="16100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x v="0"/>
    <x v="347"/>
    <s v="Sunday"/>
    <x v="100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x v="0"/>
    <x v="347"/>
    <s v="Sunday"/>
    <x v="16101"/>
    <n v="16"/>
    <n v="16"/>
    <s v="Medium"/>
    <s v="Veggie"/>
    <s v="Spinach, Mushrooms, Red Onions, Feta Cheese, Garlic"/>
    <x v="27"/>
  </r>
  <r>
    <n v="47490"/>
    <n v="20866"/>
    <n v="0.5"/>
    <s v="the_greek_xxl"/>
    <x v="0"/>
    <x v="347"/>
    <s v="Sunday"/>
    <x v="16101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s v="calabrese_l"/>
    <x v="0"/>
    <x v="347"/>
    <s v="Sunday"/>
    <x v="16102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x v="0"/>
    <x v="347"/>
    <s v="Sunday"/>
    <x v="16102"/>
    <n v="20.5"/>
    <n v="20.5"/>
    <s v="large"/>
    <s v="Classic"/>
    <s v="Pepperoni, Mushrooms, Red Onions, Red Peppers, Bacon"/>
    <x v="1"/>
  </r>
  <r>
    <n v="47493"/>
    <n v="20868"/>
    <n v="0.5"/>
    <s v="cali_ckn_m"/>
    <x v="0"/>
    <x v="347"/>
    <s v="Sunday"/>
    <x v="14664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x v="0"/>
    <x v="347"/>
    <s v="Sunday"/>
    <x v="14664"/>
    <n v="10.5"/>
    <n v="10.5"/>
    <s v="Regular"/>
    <s v="Classic"/>
    <s v="Sliced Ham, Pineapple, Mozzarella Cheese"/>
    <x v="0"/>
  </r>
  <r>
    <n v="47495"/>
    <n v="20869"/>
    <n v="0.5"/>
    <s v="cali_ckn_s"/>
    <x v="0"/>
    <x v="347"/>
    <s v="Sunday"/>
    <x v="16103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x v="0"/>
    <x v="347"/>
    <s v="Sunday"/>
    <x v="16103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x v="0"/>
    <x v="347"/>
    <s v="Sunday"/>
    <x v="16104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x v="0"/>
    <x v="347"/>
    <s v="Sunday"/>
    <x v="16104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x v="0"/>
    <x v="347"/>
    <s v="Sunday"/>
    <x v="16105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x v="0"/>
    <x v="347"/>
    <s v="Sunday"/>
    <x v="16105"/>
    <n v="16.5"/>
    <n v="16.5"/>
    <s v="Medium"/>
    <s v="Supreme"/>
    <s v="Prosciutto di San Daniele, Arugula, Mozzarella Cheese"/>
    <x v="6"/>
  </r>
  <r>
    <n v="47501"/>
    <n v="20871"/>
    <n v="0.33333333333333331"/>
    <s v="the_greek_xl"/>
    <x v="0"/>
    <x v="347"/>
    <s v="Sunday"/>
    <x v="16105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x v="0"/>
    <x v="347"/>
    <s v="Sunday"/>
    <x v="15951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x v="0"/>
    <x v="347"/>
    <s v="Sunday"/>
    <x v="15500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x v="0"/>
    <x v="347"/>
    <s v="Sunday"/>
    <x v="15500"/>
    <n v="15.25"/>
    <n v="15.25"/>
    <s v="large"/>
    <s v="Classic"/>
    <s v="Mozzarella Cheese, Pepperoni"/>
    <x v="17"/>
  </r>
  <r>
    <n v="47505"/>
    <n v="20874"/>
    <n v="0.33333333333333331"/>
    <s v="ital_supr_m"/>
    <x v="0"/>
    <x v="347"/>
    <s v="Sunday"/>
    <x v="12958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x v="0"/>
    <x v="347"/>
    <s v="Sunday"/>
    <x v="12958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x v="0"/>
    <x v="347"/>
    <s v="Sunday"/>
    <x v="12958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x v="0"/>
    <x v="347"/>
    <s v="Sunday"/>
    <x v="15002"/>
    <n v="13.25"/>
    <n v="13.25"/>
    <s v="Medium"/>
    <s v="Classic"/>
    <s v="Sliced Ham, Pineapple, Mozzarella Cheese"/>
    <x v="0"/>
  </r>
  <r>
    <n v="47509"/>
    <n v="20875"/>
    <n v="0.33333333333333331"/>
    <s v="prsc_argla_s"/>
    <x v="0"/>
    <x v="347"/>
    <s v="Sunday"/>
    <x v="15002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x v="0"/>
    <x v="347"/>
    <s v="Sunday"/>
    <x v="15002"/>
    <n v="16"/>
    <n v="16"/>
    <s v="Medium"/>
    <s v="Veggie"/>
    <s v="Spinach, Mushrooms, Red Onions, Feta Cheese, Garlic"/>
    <x v="27"/>
  </r>
  <r>
    <n v="47511"/>
    <n v="20876"/>
    <n v="1"/>
    <s v="spinach_supr_m"/>
    <x v="0"/>
    <x v="347"/>
    <s v="Sunday"/>
    <x v="5929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x v="0"/>
    <x v="347"/>
    <s v="Sunday"/>
    <x v="161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x v="0"/>
    <x v="347"/>
    <s v="Sunday"/>
    <x v="16106"/>
    <n v="20.5"/>
    <n v="20.5"/>
    <s v="large"/>
    <s v="Classic"/>
    <s v="Pepperoni, Mushrooms, Red Onions, Red Peppers, Bacon"/>
    <x v="1"/>
  </r>
  <r>
    <n v="47514"/>
    <n v="20878"/>
    <n v="1"/>
    <s v="big_meat_s"/>
    <x v="0"/>
    <x v="347"/>
    <s v="Sunday"/>
    <x v="16107"/>
    <n v="12"/>
    <n v="12"/>
    <s v="Regular"/>
    <s v="Classic"/>
    <s v="Bacon, Pepperoni, Italian Sausage, Chorizo Sausage"/>
    <x v="19"/>
  </r>
  <r>
    <n v="47515"/>
    <n v="20879"/>
    <n v="1"/>
    <s v="ckn_pesto_l"/>
    <x v="0"/>
    <x v="347"/>
    <s v="Sunday"/>
    <x v="9168"/>
    <n v="20.75"/>
    <n v="20.75"/>
    <s v="large"/>
    <s v="Chicken"/>
    <s v="Chicken, Tomatoes, Red Peppers, Spinach, Garlic, Pesto Sauce"/>
    <x v="18"/>
  </r>
  <r>
    <n v="47516"/>
    <n v="20880"/>
    <n v="1"/>
    <s v="ckn_pesto_l"/>
    <x v="0"/>
    <x v="347"/>
    <s v="Sunday"/>
    <x v="10766"/>
    <n v="20.75"/>
    <n v="20.75"/>
    <s v="large"/>
    <s v="Chicken"/>
    <s v="Chicken, Tomatoes, Red Peppers, Spinach, Garlic, Pesto Sauce"/>
    <x v="18"/>
  </r>
  <r>
    <n v="47517"/>
    <n v="20881"/>
    <n v="1"/>
    <s v="cali_ckn_m"/>
    <x v="0"/>
    <x v="347"/>
    <s v="Sunday"/>
    <x v="16108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x v="0"/>
    <x v="348"/>
    <s v="Monday"/>
    <x v="12470"/>
    <n v="16.5"/>
    <n v="16.5"/>
    <s v="Medium"/>
    <s v="Supreme"/>
    <s v="Genoa Salami, Capocollo, Pepperoni, Tomatoes, Asiago Cheese, Garlic"/>
    <x v="26"/>
  </r>
  <r>
    <n v="47519"/>
    <n v="20883"/>
    <n v="0.5"/>
    <s v="big_meat_s"/>
    <x v="0"/>
    <x v="348"/>
    <s v="Monday"/>
    <x v="16109"/>
    <n v="12"/>
    <n v="12"/>
    <s v="Regular"/>
    <s v="Classic"/>
    <s v="Bacon, Pepperoni, Italian Sausage, Chorizo Sausage"/>
    <x v="19"/>
  </r>
  <r>
    <n v="47520"/>
    <n v="20883"/>
    <n v="0.5"/>
    <s v="calabrese_m"/>
    <x v="0"/>
    <x v="348"/>
    <s v="Monday"/>
    <x v="16109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x v="0"/>
    <x v="348"/>
    <s v="Monday"/>
    <x v="13414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x v="0"/>
    <x v="348"/>
    <s v="Monday"/>
    <x v="13414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x v="0"/>
    <x v="348"/>
    <s v="Monday"/>
    <x v="13414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x v="0"/>
    <x v="348"/>
    <s v="Monday"/>
    <x v="13414"/>
    <n v="20.25"/>
    <n v="20.25"/>
    <s v="large"/>
    <s v="Veggie"/>
    <s v="Spinach, Mushrooms, Red Onions, Feta Cheese, Garlic"/>
    <x v="27"/>
  </r>
  <r>
    <n v="47525"/>
    <n v="20885"/>
    <n v="7.6923076923076927E-2"/>
    <s v="big_meat_s"/>
    <x v="0"/>
    <x v="348"/>
    <s v="Monday"/>
    <x v="16110"/>
    <n v="12"/>
    <n v="12"/>
    <s v="Regular"/>
    <s v="Classic"/>
    <s v="Bacon, Pepperoni, Italian Sausage, Chorizo Sausage"/>
    <x v="19"/>
  </r>
  <r>
    <n v="47526"/>
    <n v="20885"/>
    <n v="7.6923076923076927E-2"/>
    <s v="brie_carre_s"/>
    <x v="0"/>
    <x v="348"/>
    <s v="Monday"/>
    <x v="16110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s v="cali_ckn_l"/>
    <x v="0"/>
    <x v="348"/>
    <s v="Monday"/>
    <x v="16110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x v="1"/>
    <x v="348"/>
    <s v="Monday"/>
    <x v="16110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x v="1"/>
    <x v="348"/>
    <s v="Monday"/>
    <x v="16110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x v="0"/>
    <x v="348"/>
    <s v="Monday"/>
    <x v="16110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x v="0"/>
    <x v="348"/>
    <s v="Monday"/>
    <x v="16110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s v="Monday"/>
    <x v="16110"/>
    <n v="11"/>
    <n v="11"/>
    <s v="Regular"/>
    <s v="Classic"/>
    <s v="Pepperoni, Mushrooms, Green Peppers"/>
    <x v="30"/>
  </r>
  <r>
    <n v="47533"/>
    <n v="20885"/>
    <n v="7.6923076923076927E-2"/>
    <s v="pepperoni_m"/>
    <x v="0"/>
    <x v="348"/>
    <s v="Monday"/>
    <x v="16110"/>
    <n v="12.5"/>
    <n v="12.5"/>
    <s v="Medium"/>
    <s v="Classic"/>
    <s v="Mozzarella Cheese, Pepperoni"/>
    <x v="17"/>
  </r>
  <r>
    <n v="47534"/>
    <n v="20885"/>
    <n v="7.6923076923076927E-2"/>
    <s v="sicilian_l"/>
    <x v="0"/>
    <x v="348"/>
    <s v="Monday"/>
    <x v="16110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x v="0"/>
    <x v="348"/>
    <s v="Monday"/>
    <x v="16110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x v="0"/>
    <x v="348"/>
    <s v="Monday"/>
    <x v="16110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x v="0"/>
    <x v="348"/>
    <s v="Monday"/>
    <x v="16110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x v="0"/>
    <x v="348"/>
    <s v="Monday"/>
    <x v="15175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x v="0"/>
    <x v="348"/>
    <s v="Monday"/>
    <x v="397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x v="0"/>
    <x v="348"/>
    <s v="Monday"/>
    <x v="397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x v="0"/>
    <x v="348"/>
    <s v="Monday"/>
    <x v="3975"/>
    <n v="12"/>
    <n v="12"/>
    <s v="Regular"/>
    <s v="Veggie"/>
    <s v="Spinach, Mushrooms, Tomatoes, Green Olives, Feta Cheese"/>
    <x v="10"/>
  </r>
  <r>
    <n v="47542"/>
    <n v="20887"/>
    <n v="0.125"/>
    <s v="ital_veggie_s"/>
    <x v="0"/>
    <x v="348"/>
    <s v="Monday"/>
    <x v="397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x v="0"/>
    <x v="348"/>
    <s v="Monday"/>
    <x v="397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x v="0"/>
    <x v="348"/>
    <s v="Monday"/>
    <x v="397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x v="0"/>
    <x v="348"/>
    <s v="Monday"/>
    <x v="397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x v="0"/>
    <x v="348"/>
    <s v="Monday"/>
    <x v="3975"/>
    <n v="20.75"/>
    <n v="20.75"/>
    <s v="large"/>
    <s v="Chicken"/>
    <s v="Chicken, Pineapple, Tomatoes, Red Peppers, Thai Sweet Chilli Sauce"/>
    <x v="5"/>
  </r>
  <r>
    <n v="47547"/>
    <n v="20888"/>
    <n v="1"/>
    <s v="big_meat_s"/>
    <x v="0"/>
    <x v="348"/>
    <s v="Monday"/>
    <x v="16111"/>
    <n v="12"/>
    <n v="12"/>
    <s v="Regular"/>
    <s v="Classic"/>
    <s v="Bacon, Pepperoni, Italian Sausage, Chorizo Sausage"/>
    <x v="19"/>
  </r>
  <r>
    <n v="47548"/>
    <n v="20889"/>
    <n v="0.33333333333333331"/>
    <s v="four_cheese_l"/>
    <x v="0"/>
    <x v="348"/>
    <s v="Monday"/>
    <x v="16112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x v="0"/>
    <x v="348"/>
    <s v="Monday"/>
    <x v="16112"/>
    <n v="14.5"/>
    <n v="14.5"/>
    <s v="Medium"/>
    <s v="Classic"/>
    <s v="Pepperoni, Mushrooms, Green Peppers"/>
    <x v="30"/>
  </r>
  <r>
    <n v="47550"/>
    <n v="20889"/>
    <n v="0.33333333333333331"/>
    <s v="sicilian_m"/>
    <x v="0"/>
    <x v="348"/>
    <s v="Monday"/>
    <x v="16112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x v="0"/>
    <x v="348"/>
    <s v="Monday"/>
    <x v="16113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x v="0"/>
    <x v="348"/>
    <s v="Monday"/>
    <x v="16113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x v="0"/>
    <x v="348"/>
    <s v="Monday"/>
    <x v="16113"/>
    <n v="16"/>
    <n v="16"/>
    <s v="Medium"/>
    <s v="Classic"/>
    <s v="Kalamata Olives, Feta Cheese, Tomatoes, Garlic, Beef Chuck Roast, Red Onions"/>
    <x v="8"/>
  </r>
  <r>
    <n v="47554"/>
    <n v="20891"/>
    <n v="1"/>
    <s v="bbq_ckn_s"/>
    <x v="0"/>
    <x v="348"/>
    <s v="Monday"/>
    <x v="4812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x v="0"/>
    <x v="348"/>
    <s v="Monday"/>
    <x v="4400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x v="0"/>
    <x v="348"/>
    <s v="Monday"/>
    <x v="16114"/>
    <n v="16"/>
    <n v="16"/>
    <s v="Medium"/>
    <s v="Classic"/>
    <s v="Pepperoni, Mushrooms, Red Onions, Red Peppers, Bacon"/>
    <x v="1"/>
  </r>
  <r>
    <n v="47557"/>
    <n v="20893"/>
    <n v="0.25"/>
    <s v="pepperoni_l"/>
    <x v="0"/>
    <x v="348"/>
    <s v="Monday"/>
    <x v="16114"/>
    <n v="15.25"/>
    <n v="15.25"/>
    <s v="large"/>
    <s v="Classic"/>
    <s v="Mozzarella Cheese, Pepperoni"/>
    <x v="17"/>
  </r>
  <r>
    <n v="47558"/>
    <n v="20893"/>
    <n v="0.25"/>
    <s v="soppressata_s"/>
    <x v="0"/>
    <x v="348"/>
    <s v="Monday"/>
    <x v="16114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x v="0"/>
    <x v="348"/>
    <s v="Monday"/>
    <x v="16114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x v="0"/>
    <x v="348"/>
    <s v="Monday"/>
    <x v="3443"/>
    <n v="20.75"/>
    <n v="20.75"/>
    <s v="large"/>
    <s v="Chicken"/>
    <s v="Chicken, Pineapple, Tomatoes, Red Peppers, Thai Sweet Chilli Sauce"/>
    <x v="5"/>
  </r>
  <r>
    <n v="47561"/>
    <n v="20894"/>
    <n v="0.5"/>
    <s v="thai_ckn_s"/>
    <x v="0"/>
    <x v="348"/>
    <s v="Monday"/>
    <x v="3443"/>
    <n v="12.75"/>
    <n v="12.75"/>
    <s v="Regular"/>
    <s v="Chicken"/>
    <s v="Chicken, Pineapple, Tomatoes, Red Peppers, Thai Sweet Chilli Sauce"/>
    <x v="5"/>
  </r>
  <r>
    <n v="47562"/>
    <n v="20895"/>
    <n v="1"/>
    <s v="calabrese_m"/>
    <x v="0"/>
    <x v="348"/>
    <s v="Monday"/>
    <x v="1252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x v="0"/>
    <x v="348"/>
    <s v="Monday"/>
    <x v="7935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x v="0"/>
    <x v="348"/>
    <s v="Monday"/>
    <x v="7935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x v="0"/>
    <x v="348"/>
    <s v="Monday"/>
    <x v="16115"/>
    <n v="13.25"/>
    <n v="13.25"/>
    <s v="Medium"/>
    <s v="Classic"/>
    <s v="Sliced Ham, Pineapple, Mozzarella Cheese"/>
    <x v="0"/>
  </r>
  <r>
    <n v="47566"/>
    <n v="20898"/>
    <n v="0.2"/>
    <s v="bbq_ckn_l"/>
    <x v="0"/>
    <x v="348"/>
    <s v="Monday"/>
    <x v="16116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x v="0"/>
    <x v="348"/>
    <s v="Monday"/>
    <x v="16116"/>
    <n v="12"/>
    <n v="12"/>
    <s v="Regular"/>
    <s v="Classic"/>
    <s v="Bacon, Pepperoni, Italian Sausage, Chorizo Sausage"/>
    <x v="19"/>
  </r>
  <r>
    <n v="47568"/>
    <n v="20898"/>
    <n v="0.2"/>
    <s v="classic_dlx_m"/>
    <x v="0"/>
    <x v="348"/>
    <s v="Monday"/>
    <x v="16116"/>
    <n v="16"/>
    <n v="16"/>
    <s v="Medium"/>
    <s v="Classic"/>
    <s v="Pepperoni, Mushrooms, Red Onions, Red Peppers, Bacon"/>
    <x v="1"/>
  </r>
  <r>
    <n v="47569"/>
    <n v="20898"/>
    <n v="0.2"/>
    <s v="ital_cpcllo_l"/>
    <x v="0"/>
    <x v="348"/>
    <s v="Monday"/>
    <x v="16116"/>
    <n v="20.5"/>
    <n v="20.5"/>
    <s v="large"/>
    <s v="Classic"/>
    <s v="Capocollo, Red Peppers, Tomatoes, Goat Cheese, Garlic, Oregano"/>
    <x v="11"/>
  </r>
  <r>
    <n v="47570"/>
    <n v="20898"/>
    <n v="0.2"/>
    <s v="peppr_salami_m"/>
    <x v="0"/>
    <x v="348"/>
    <s v="Monday"/>
    <x v="16116"/>
    <n v="16.5"/>
    <n v="16.5"/>
    <s v="Medium"/>
    <s v="Supreme"/>
    <s v="Genoa Salami, Capocollo, Pepperoni, Tomatoes, Asiago Cheese, Garlic"/>
    <x v="26"/>
  </r>
  <r>
    <n v="47571"/>
    <n v="20899"/>
    <n v="1"/>
    <s v="veggie_veg_m"/>
    <x v="0"/>
    <x v="348"/>
    <s v="Monday"/>
    <x v="16117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x v="0"/>
    <x v="348"/>
    <s v="Monday"/>
    <x v="16118"/>
    <n v="12"/>
    <n v="12"/>
    <s v="Regular"/>
    <s v="Classic"/>
    <s v="Bacon, Pepperoni, Italian Sausage, Chorizo Sausage"/>
    <x v="19"/>
  </r>
  <r>
    <n v="47573"/>
    <n v="20901"/>
    <n v="0.25"/>
    <s v="ital_veggie_s"/>
    <x v="0"/>
    <x v="348"/>
    <s v="Monday"/>
    <x v="1505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x v="0"/>
    <x v="348"/>
    <s v="Monday"/>
    <x v="1505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x v="0"/>
    <x v="348"/>
    <s v="Monday"/>
    <x v="15053"/>
    <n v="12"/>
    <n v="12"/>
    <s v="Regular"/>
    <s v="Classic"/>
    <s v="Tomatoes, Anchovies, Green Olives, Red Onions, Garlic"/>
    <x v="22"/>
  </r>
  <r>
    <n v="47576"/>
    <n v="20901"/>
    <n v="0.25"/>
    <s v="peppr_salami_s"/>
    <x v="0"/>
    <x v="348"/>
    <s v="Monday"/>
    <x v="1505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x v="0"/>
    <x v="348"/>
    <s v="Monday"/>
    <x v="16119"/>
    <n v="16"/>
    <n v="16"/>
    <s v="Medium"/>
    <s v="Classic"/>
    <s v="Pepperoni, Mushrooms, Red Onions, Red Peppers, Bacon"/>
    <x v="1"/>
  </r>
  <r>
    <n v="47578"/>
    <n v="20902"/>
    <n v="0.5"/>
    <s v="napolitana_m"/>
    <x v="0"/>
    <x v="348"/>
    <s v="Monday"/>
    <x v="16119"/>
    <n v="16"/>
    <n v="16"/>
    <s v="Medium"/>
    <s v="Classic"/>
    <s v="Tomatoes, Anchovies, Green Olives, Red Onions, Garlic"/>
    <x v="22"/>
  </r>
  <r>
    <n v="47579"/>
    <n v="20903"/>
    <n v="0.25"/>
    <s v="pep_msh_pep_l"/>
    <x v="0"/>
    <x v="348"/>
    <s v="Monday"/>
    <x v="4508"/>
    <n v="17.5"/>
    <n v="17.5"/>
    <s v="large"/>
    <s v="Classic"/>
    <s v="Pepperoni, Mushrooms, Green Peppers"/>
    <x v="30"/>
  </r>
  <r>
    <n v="47580"/>
    <n v="20903"/>
    <n v="0.25"/>
    <s v="pepperoni_m"/>
    <x v="0"/>
    <x v="348"/>
    <s v="Monday"/>
    <x v="4508"/>
    <n v="12.5"/>
    <n v="12.5"/>
    <s v="Medium"/>
    <s v="Classic"/>
    <s v="Mozzarella Cheese, Pepperoni"/>
    <x v="17"/>
  </r>
  <r>
    <n v="47581"/>
    <n v="20903"/>
    <n v="0.25"/>
    <s v="prsc_argla_m"/>
    <x v="0"/>
    <x v="348"/>
    <s v="Monday"/>
    <x v="4508"/>
    <n v="16.5"/>
    <n v="16.5"/>
    <s v="Medium"/>
    <s v="Supreme"/>
    <s v="Prosciutto di San Daniele, Arugula, Mozzarella Cheese"/>
    <x v="6"/>
  </r>
  <r>
    <n v="47582"/>
    <n v="20903"/>
    <n v="0.25"/>
    <s v="spin_pesto_s"/>
    <x v="0"/>
    <x v="348"/>
    <s v="Monday"/>
    <x v="450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x v="0"/>
    <x v="348"/>
    <s v="Monday"/>
    <x v="16120"/>
    <n v="16.5"/>
    <n v="16.5"/>
    <s v="Medium"/>
    <s v="Supreme"/>
    <s v="Prosciutto di San Daniele, Arugula, Mozzarella Cheese"/>
    <x v="6"/>
  </r>
  <r>
    <n v="47584"/>
    <n v="20904"/>
    <n v="0.5"/>
    <s v="thai_ckn_m"/>
    <x v="0"/>
    <x v="348"/>
    <s v="Monday"/>
    <x v="16120"/>
    <n v="16.75"/>
    <n v="16.75"/>
    <s v="Medium"/>
    <s v="Chicken"/>
    <s v="Chicken, Pineapple, Tomatoes, Red Peppers, Thai Sweet Chilli Sauce"/>
    <x v="5"/>
  </r>
  <r>
    <n v="47585"/>
    <n v="20905"/>
    <n v="0.25"/>
    <s v="bbq_ckn_m"/>
    <x v="0"/>
    <x v="348"/>
    <s v="Monday"/>
    <x v="16121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x v="0"/>
    <x v="348"/>
    <s v="Monday"/>
    <x v="16121"/>
    <n v="12"/>
    <n v="12"/>
    <s v="Regular"/>
    <s v="Classic"/>
    <s v="Capocollo, Red Peppers, Tomatoes, Goat Cheese, Garlic, Oregano"/>
    <x v="11"/>
  </r>
  <r>
    <n v="47587"/>
    <n v="20905"/>
    <n v="0.25"/>
    <s v="thai_ckn_l"/>
    <x v="0"/>
    <x v="348"/>
    <s v="Monday"/>
    <x v="16121"/>
    <n v="20.75"/>
    <n v="20.75"/>
    <s v="large"/>
    <s v="Chicken"/>
    <s v="Chicken, Pineapple, Tomatoes, Red Peppers, Thai Sweet Chilli Sauce"/>
    <x v="5"/>
  </r>
  <r>
    <n v="47588"/>
    <n v="20905"/>
    <n v="0.25"/>
    <s v="thai_ckn_s"/>
    <x v="0"/>
    <x v="348"/>
    <s v="Monday"/>
    <x v="16121"/>
    <n v="12.75"/>
    <n v="12.75"/>
    <s v="Regular"/>
    <s v="Chicken"/>
    <s v="Chicken, Pineapple, Tomatoes, Red Peppers, Thai Sweet Chilli Sauce"/>
    <x v="5"/>
  </r>
  <r>
    <n v="47589"/>
    <n v="20906"/>
    <n v="1"/>
    <s v="ckn_alfredo_m"/>
    <x v="0"/>
    <x v="348"/>
    <s v="Monday"/>
    <x v="8877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x v="0"/>
    <x v="348"/>
    <s v="Monday"/>
    <x v="16122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x v="0"/>
    <x v="348"/>
    <s v="Monday"/>
    <x v="16122"/>
    <n v="20.5"/>
    <n v="20.5"/>
    <s v="large"/>
    <s v="Classic"/>
    <s v="Pepperoni, Mushrooms, Red Onions, Red Peppers, Bacon"/>
    <x v="1"/>
  </r>
  <r>
    <n v="47592"/>
    <n v="20907"/>
    <n v="0.25"/>
    <s v="classic_dlx_m"/>
    <x v="0"/>
    <x v="348"/>
    <s v="Monday"/>
    <x v="16122"/>
    <n v="16"/>
    <n v="16"/>
    <s v="Medium"/>
    <s v="Classic"/>
    <s v="Pepperoni, Mushrooms, Red Onions, Red Peppers, Bacon"/>
    <x v="1"/>
  </r>
  <r>
    <n v="47593"/>
    <n v="20907"/>
    <n v="0.25"/>
    <s v="hawaiian_s"/>
    <x v="0"/>
    <x v="348"/>
    <s v="Monday"/>
    <x v="16122"/>
    <n v="10.5"/>
    <n v="10.5"/>
    <s v="Regular"/>
    <s v="Classic"/>
    <s v="Sliced Ham, Pineapple, Mozzarella Cheese"/>
    <x v="0"/>
  </r>
  <r>
    <n v="47594"/>
    <n v="20908"/>
    <n v="1"/>
    <s v="ital_supr_l"/>
    <x v="0"/>
    <x v="348"/>
    <s v="Monday"/>
    <x v="11239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x v="0"/>
    <x v="348"/>
    <s v="Monday"/>
    <x v="11240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x v="0"/>
    <x v="348"/>
    <s v="Monday"/>
    <x v="11240"/>
    <n v="12"/>
    <n v="12"/>
    <s v="Regular"/>
    <s v="Classic"/>
    <s v="Tomatoes, Anchovies, Green Olives, Red Onions, Garlic"/>
    <x v="22"/>
  </r>
  <r>
    <n v="47597"/>
    <n v="20910"/>
    <n v="1"/>
    <s v="sicilian_m"/>
    <x v="0"/>
    <x v="348"/>
    <s v="Monday"/>
    <x v="1764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x v="0"/>
    <x v="348"/>
    <s v="Monday"/>
    <x v="16123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x v="0"/>
    <x v="348"/>
    <s v="Monday"/>
    <x v="16124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x v="0"/>
    <x v="348"/>
    <s v="Monday"/>
    <x v="16124"/>
    <n v="21"/>
    <n v="21"/>
    <s v="large"/>
    <s v="Veggie"/>
    <s v="Eggplant, Artichokes, Tomatoes, Zucchini, Red Peppers, Garlic, Pesto Sauce"/>
    <x v="24"/>
  </r>
  <r>
    <n v="47601"/>
    <n v="20913"/>
    <n v="0.5"/>
    <s v="big_meat_s"/>
    <x v="0"/>
    <x v="348"/>
    <s v="Monday"/>
    <x v="16125"/>
    <n v="12"/>
    <n v="12"/>
    <s v="Regular"/>
    <s v="Classic"/>
    <s v="Bacon, Pepperoni, Italian Sausage, Chorizo Sausage"/>
    <x v="19"/>
  </r>
  <r>
    <n v="47602"/>
    <n v="20913"/>
    <n v="0.5"/>
    <s v="hawaiian_m"/>
    <x v="0"/>
    <x v="348"/>
    <s v="Monday"/>
    <x v="16125"/>
    <n v="13.25"/>
    <n v="13.25"/>
    <s v="Medium"/>
    <s v="Classic"/>
    <s v="Sliced Ham, Pineapple, Mozzarella Cheese"/>
    <x v="0"/>
  </r>
  <r>
    <n v="47603"/>
    <n v="20914"/>
    <n v="1"/>
    <s v="sicilian_s"/>
    <x v="0"/>
    <x v="348"/>
    <s v="Monday"/>
    <x v="13734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x v="0"/>
    <x v="348"/>
    <s v="Monday"/>
    <x v="16126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x v="0"/>
    <x v="348"/>
    <s v="Monday"/>
    <x v="16126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x v="0"/>
    <x v="348"/>
    <s v="Monday"/>
    <x v="10103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x v="0"/>
    <x v="348"/>
    <s v="Monday"/>
    <x v="16127"/>
    <n v="12"/>
    <n v="12"/>
    <s v="Regular"/>
    <s v="Classic"/>
    <s v="Pepperoni, Mushrooms, Red Onions, Red Peppers, Bacon"/>
    <x v="1"/>
  </r>
  <r>
    <n v="47608"/>
    <n v="20917"/>
    <n v="0.5"/>
    <s v="pepperoni_s"/>
    <x v="0"/>
    <x v="348"/>
    <s v="Monday"/>
    <x v="16127"/>
    <n v="9.75"/>
    <n v="9.75"/>
    <s v="Regular"/>
    <s v="Classic"/>
    <s v="Mozzarella Cheese, Pepperoni"/>
    <x v="17"/>
  </r>
  <r>
    <n v="47609"/>
    <n v="20918"/>
    <n v="0.25"/>
    <s v="mexicana_l"/>
    <x v="0"/>
    <x v="348"/>
    <s v="Monday"/>
    <x v="14198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x v="0"/>
    <x v="348"/>
    <s v="Monday"/>
    <x v="14198"/>
    <n v="9.75"/>
    <n v="9.75"/>
    <s v="Regular"/>
    <s v="Classic"/>
    <s v="Mozzarella Cheese, Pepperoni"/>
    <x v="17"/>
  </r>
  <r>
    <n v="47611"/>
    <n v="20918"/>
    <n v="0.25"/>
    <s v="southw_ckn_m"/>
    <x v="0"/>
    <x v="348"/>
    <s v="Monday"/>
    <x v="14198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x v="0"/>
    <x v="348"/>
    <s v="Monday"/>
    <x v="14198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x v="0"/>
    <x v="348"/>
    <s v="Monday"/>
    <x v="16128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x v="0"/>
    <x v="348"/>
    <s v="Monday"/>
    <x v="16128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x v="0"/>
    <x v="348"/>
    <s v="Monday"/>
    <x v="16128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x v="0"/>
    <x v="348"/>
    <s v="Monday"/>
    <x v="16129"/>
    <n v="16.5"/>
    <n v="16.5"/>
    <s v="large"/>
    <s v="Classic"/>
    <s v="Sliced Ham, Pineapple, Mozzarella Cheese"/>
    <x v="0"/>
  </r>
  <r>
    <n v="47617"/>
    <n v="20920"/>
    <n v="0.5"/>
    <s v="hawaiian_m"/>
    <x v="0"/>
    <x v="348"/>
    <s v="Monday"/>
    <x v="16129"/>
    <n v="13.25"/>
    <n v="13.25"/>
    <s v="Medium"/>
    <s v="Classic"/>
    <s v="Sliced Ham, Pineapple, Mozzarella Cheese"/>
    <x v="0"/>
  </r>
  <r>
    <n v="47618"/>
    <n v="20921"/>
    <n v="0.5"/>
    <s v="four_cheese_l"/>
    <x v="0"/>
    <x v="348"/>
    <s v="Monday"/>
    <x v="4158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x v="0"/>
    <x v="348"/>
    <s v="Monday"/>
    <x v="4158"/>
    <n v="16"/>
    <n v="16"/>
    <s v="Medium"/>
    <s v="Veggie"/>
    <s v="Spinach, Mushrooms, Red Onions, Feta Cheese, Garlic"/>
    <x v="27"/>
  </r>
  <r>
    <n v="47620"/>
    <n v="20922"/>
    <n v="0.5"/>
    <s v="classic_dlx_m"/>
    <x v="0"/>
    <x v="348"/>
    <s v="Monday"/>
    <x v="16130"/>
    <n v="16"/>
    <n v="16"/>
    <s v="Medium"/>
    <s v="Classic"/>
    <s v="Pepperoni, Mushrooms, Red Onions, Red Peppers, Bacon"/>
    <x v="1"/>
  </r>
  <r>
    <n v="47621"/>
    <n v="20922"/>
    <n v="0.5"/>
    <s v="spinach_fet_s"/>
    <x v="0"/>
    <x v="348"/>
    <s v="Monday"/>
    <x v="16130"/>
    <n v="12"/>
    <n v="12"/>
    <s v="Regular"/>
    <s v="Veggie"/>
    <s v="Spinach, Mushrooms, Red Onions, Feta Cheese, Garlic"/>
    <x v="27"/>
  </r>
  <r>
    <n v="47622"/>
    <n v="20923"/>
    <n v="0.5"/>
    <s v="bbq_ckn_m"/>
    <x v="0"/>
    <x v="348"/>
    <s v="Monday"/>
    <x v="5369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x v="0"/>
    <x v="348"/>
    <s v="Monday"/>
    <x v="5369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x v="0"/>
    <x v="348"/>
    <s v="Monday"/>
    <x v="13440"/>
    <n v="12"/>
    <n v="12"/>
    <s v="Regular"/>
    <s v="Classic"/>
    <s v="Bacon, Pepperoni, Italian Sausage, Chorizo Sausage"/>
    <x v="19"/>
  </r>
  <r>
    <n v="47625"/>
    <n v="20924"/>
    <n v="0.5"/>
    <s v="cali_ckn_m"/>
    <x v="0"/>
    <x v="348"/>
    <s v="Monday"/>
    <x v="13440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x v="0"/>
    <x v="348"/>
    <s v="Monday"/>
    <x v="2269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x v="0"/>
    <x v="348"/>
    <s v="Monday"/>
    <x v="2269"/>
    <n v="16.5"/>
    <n v="16.5"/>
    <s v="large"/>
    <s v="Classic"/>
    <s v="Sliced Ham, Pineapple, Mozzarella Cheese"/>
    <x v="0"/>
  </r>
  <r>
    <n v="47628"/>
    <n v="20925"/>
    <n v="0.33333333333333331"/>
    <s v="prsc_argla_m"/>
    <x v="0"/>
    <x v="348"/>
    <s v="Monday"/>
    <x v="2269"/>
    <n v="16.5"/>
    <n v="16.5"/>
    <s v="Medium"/>
    <s v="Supreme"/>
    <s v="Prosciutto di San Daniele, Arugula, Mozzarella Cheese"/>
    <x v="6"/>
  </r>
  <r>
    <n v="47629"/>
    <n v="20926"/>
    <n v="1"/>
    <s v="the_greek_m"/>
    <x v="0"/>
    <x v="348"/>
    <s v="Monday"/>
    <x v="16131"/>
    <n v="16"/>
    <n v="16"/>
    <s v="Medium"/>
    <s v="Classic"/>
    <s v="Kalamata Olives, Feta Cheese, Tomatoes, Garlic, Beef Chuck Roast, Red Onions"/>
    <x v="8"/>
  </r>
  <r>
    <n v="47630"/>
    <n v="20927"/>
    <n v="0.5"/>
    <s v="hawaiian_l"/>
    <x v="0"/>
    <x v="348"/>
    <s v="Monday"/>
    <x v="16132"/>
    <n v="16.5"/>
    <n v="16.5"/>
    <s v="large"/>
    <s v="Classic"/>
    <s v="Sliced Ham, Pineapple, Mozzarella Cheese"/>
    <x v="0"/>
  </r>
  <r>
    <n v="47631"/>
    <n v="20927"/>
    <n v="0.5"/>
    <s v="pepperoni_s"/>
    <x v="0"/>
    <x v="348"/>
    <s v="Monday"/>
    <x v="16132"/>
    <n v="9.75"/>
    <n v="9.75"/>
    <s v="Regular"/>
    <s v="Classic"/>
    <s v="Mozzarella Cheese, Pepperoni"/>
    <x v="17"/>
  </r>
  <r>
    <n v="47632"/>
    <n v="20928"/>
    <n v="1"/>
    <s v="mediterraneo_s"/>
    <x v="0"/>
    <x v="348"/>
    <s v="Monday"/>
    <x v="16133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x v="0"/>
    <x v="348"/>
    <s v="Monday"/>
    <x v="16134"/>
    <n v="20.75"/>
    <n v="20.75"/>
    <s v="large"/>
    <s v="Chicken"/>
    <s v="Chicken, Tomatoes, Red Peppers, Spinach, Garlic, Pesto Sauce"/>
    <x v="18"/>
  </r>
  <r>
    <n v="47634"/>
    <n v="20929"/>
    <n v="0.5"/>
    <s v="green_garden_s"/>
    <x v="0"/>
    <x v="348"/>
    <s v="Monday"/>
    <x v="16134"/>
    <n v="12"/>
    <n v="12"/>
    <s v="Regular"/>
    <s v="Veggie"/>
    <s v="Spinach, Mushrooms, Tomatoes, Green Olives, Feta Cheese"/>
    <x v="10"/>
  </r>
  <r>
    <n v="47635"/>
    <n v="20930"/>
    <n v="1"/>
    <s v="mexicana_s"/>
    <x v="0"/>
    <x v="348"/>
    <s v="Monday"/>
    <x v="16135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x v="0"/>
    <x v="348"/>
    <s v="Monday"/>
    <x v="16136"/>
    <n v="10.5"/>
    <n v="10.5"/>
    <s v="Regular"/>
    <s v="Classic"/>
    <s v="Sliced Ham, Pineapple, Mozzarella Cheese"/>
    <x v="0"/>
  </r>
  <r>
    <n v="47637"/>
    <n v="20932"/>
    <n v="0.5"/>
    <s v="pep_msh_pep_l"/>
    <x v="0"/>
    <x v="348"/>
    <s v="Monday"/>
    <x v="5530"/>
    <n v="17.5"/>
    <n v="17.5"/>
    <s v="large"/>
    <s v="Classic"/>
    <s v="Pepperoni, Mushrooms, Green Peppers"/>
    <x v="30"/>
  </r>
  <r>
    <n v="47638"/>
    <n v="20932"/>
    <n v="0.5"/>
    <s v="the_greek_l"/>
    <x v="0"/>
    <x v="348"/>
    <s v="Monday"/>
    <x v="55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x v="0"/>
    <x v="348"/>
    <s v="Monday"/>
    <x v="16137"/>
    <n v="20.5"/>
    <n v="20.5"/>
    <s v="large"/>
    <s v="Classic"/>
    <s v="Pepperoni, Mushrooms, Red Onions, Red Peppers, Bacon"/>
    <x v="1"/>
  </r>
  <r>
    <n v="47640"/>
    <n v="20933"/>
    <n v="0.5"/>
    <s v="spin_pesto_m"/>
    <x v="0"/>
    <x v="348"/>
    <s v="Monday"/>
    <x v="16137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x v="0"/>
    <x v="348"/>
    <s v="Monday"/>
    <x v="16138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x v="0"/>
    <x v="348"/>
    <s v="Monday"/>
    <x v="16138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x v="0"/>
    <x v="348"/>
    <s v="Monday"/>
    <x v="16138"/>
    <n v="16.75"/>
    <n v="16.75"/>
    <s v="Medium"/>
    <s v="Chicken"/>
    <s v="Chicken, Pineapple, Tomatoes, Red Peppers, Thai Sweet Chilli Sauce"/>
    <x v="5"/>
  </r>
  <r>
    <n v="47644"/>
    <n v="20935"/>
    <n v="1"/>
    <s v="bbq_ckn_l"/>
    <x v="0"/>
    <x v="348"/>
    <s v="Monday"/>
    <x v="16139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x v="0"/>
    <x v="348"/>
    <s v="Monday"/>
    <x v="161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x v="0"/>
    <x v="349"/>
    <s v="Tuesday"/>
    <x v="16141"/>
    <n v="20.75"/>
    <n v="20.75"/>
    <s v="large"/>
    <s v="Chicken"/>
    <s v="Chicken, Pineapple, Tomatoes, Red Peppers, Thai Sweet Chilli Sauce"/>
    <x v="5"/>
  </r>
  <r>
    <n v="47647"/>
    <n v="20938"/>
    <n v="1"/>
    <s v="ckn_pesto_m"/>
    <x v="0"/>
    <x v="349"/>
    <s v="Tuesday"/>
    <x v="8022"/>
    <n v="16.75"/>
    <n v="16.75"/>
    <s v="Medium"/>
    <s v="Chicken"/>
    <s v="Chicken, Tomatoes, Red Peppers, Spinach, Garlic, Pesto Sauce"/>
    <x v="18"/>
  </r>
  <r>
    <n v="47648"/>
    <n v="20939"/>
    <n v="0.5"/>
    <s v="big_meat_s"/>
    <x v="0"/>
    <x v="349"/>
    <s v="Tuesday"/>
    <x v="202"/>
    <n v="12"/>
    <n v="12"/>
    <s v="Regular"/>
    <s v="Classic"/>
    <s v="Bacon, Pepperoni, Italian Sausage, Chorizo Sausage"/>
    <x v="19"/>
  </r>
  <r>
    <n v="47649"/>
    <n v="20939"/>
    <n v="0.5"/>
    <s v="spicy_ital_m"/>
    <x v="0"/>
    <x v="349"/>
    <s v="Tuesday"/>
    <x v="202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x v="0"/>
    <x v="349"/>
    <s v="Tuesday"/>
    <x v="1585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x v="0"/>
    <x v="349"/>
    <s v="Tuesday"/>
    <x v="16142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x v="0"/>
    <x v="349"/>
    <s v="Tuesday"/>
    <x v="16142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x v="0"/>
    <x v="349"/>
    <s v="Tuesday"/>
    <x v="16142"/>
    <n v="20.25"/>
    <n v="20.25"/>
    <s v="large"/>
    <s v="Veggie"/>
    <s v="Spinach, Mushrooms, Red Onions, Feta Cheese, Garlic"/>
    <x v="27"/>
  </r>
  <r>
    <n v="47654"/>
    <n v="20942"/>
    <n v="1"/>
    <s v="southw_ckn_l"/>
    <x v="0"/>
    <x v="349"/>
    <s v="Tuesday"/>
    <x v="8679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x v="0"/>
    <x v="349"/>
    <s v="Tuesday"/>
    <x v="16143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x v="0"/>
    <x v="349"/>
    <s v="Tuesday"/>
    <x v="16144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x v="0"/>
    <x v="349"/>
    <s v="Tuesday"/>
    <x v="16145"/>
    <n v="20.75"/>
    <n v="20.75"/>
    <s v="large"/>
    <s v="Chicken"/>
    <s v="Chicken, Pineapple, Tomatoes, Red Peppers, Thai Sweet Chilli Sauce"/>
    <x v="5"/>
  </r>
  <r>
    <n v="47658"/>
    <n v="20946"/>
    <n v="0.25"/>
    <s v="ckn_alfredo_m"/>
    <x v="0"/>
    <x v="349"/>
    <s v="Tuesday"/>
    <x v="13418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x v="0"/>
    <x v="349"/>
    <s v="Tuesday"/>
    <x v="13418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x v="0"/>
    <x v="349"/>
    <s v="Tuesday"/>
    <x v="13418"/>
    <n v="16.5"/>
    <n v="16.5"/>
    <s v="Medium"/>
    <s v="Veggie"/>
    <s v="Spinach, Artichokes, Tomatoes, Sun-dried Tomatoes, Garlic, Pesto Sauce"/>
    <x v="13"/>
  </r>
  <r>
    <n v="47661"/>
    <n v="20946"/>
    <n v="0.25"/>
    <s v="the_greek_s"/>
    <x v="0"/>
    <x v="349"/>
    <s v="Tuesday"/>
    <x v="13418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x v="0"/>
    <x v="349"/>
    <s v="Tuesday"/>
    <x v="15309"/>
    <n v="16"/>
    <n v="16"/>
    <s v="Medium"/>
    <s v="Veggie"/>
    <s v="Spinach, Mushrooms, Tomatoes, Green Olives, Feta Cheese"/>
    <x v="10"/>
  </r>
  <r>
    <n v="47663"/>
    <n v="20947"/>
    <n v="0.33333333333333331"/>
    <s v="peppr_salami_s"/>
    <x v="0"/>
    <x v="349"/>
    <s v="Tuesday"/>
    <x v="15309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x v="0"/>
    <x v="349"/>
    <s v="Tuesday"/>
    <x v="15309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x v="0"/>
    <x v="349"/>
    <s v="Tuesday"/>
    <x v="10391"/>
    <n v="20.75"/>
    <n v="20.75"/>
    <s v="large"/>
    <s v="Supreme"/>
    <s v="Prosciutto di San Daniele, Arugula, Mozzarella Cheese"/>
    <x v="6"/>
  </r>
  <r>
    <n v="47666"/>
    <n v="20949"/>
    <n v="1"/>
    <s v="hawaiian_s"/>
    <x v="0"/>
    <x v="349"/>
    <s v="Tuesday"/>
    <x v="12894"/>
    <n v="10.5"/>
    <n v="10.5"/>
    <s v="Regular"/>
    <s v="Classic"/>
    <s v="Sliced Ham, Pineapple, Mozzarella Cheese"/>
    <x v="0"/>
  </r>
  <r>
    <n v="47667"/>
    <n v="20950"/>
    <n v="1"/>
    <s v="ital_supr_m"/>
    <x v="0"/>
    <x v="349"/>
    <s v="Tuesday"/>
    <x v="16146"/>
    <n v="16.5"/>
    <n v="16.5"/>
    <s v="Medium"/>
    <s v="Supreme"/>
    <s v="Calabrese Salami, Capocollo, Tomatoes, Red Onions, Green Olives, Garlic"/>
    <x v="3"/>
  </r>
  <r>
    <n v="47668"/>
    <n v="20951"/>
    <n v="0.25"/>
    <s v="bbq_ckn_s"/>
    <x v="0"/>
    <x v="349"/>
    <s v="Tuesday"/>
    <x v="16147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x v="0"/>
    <x v="349"/>
    <s v="Tuesday"/>
    <x v="16147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x v="1"/>
    <x v="349"/>
    <s v="Tuesday"/>
    <x v="16147"/>
    <n v="20.25"/>
    <n v="40.5"/>
    <s v="large"/>
    <s v="Veggie"/>
    <s v="Spinach, Mushrooms, Tomatoes, Green Olives, Feta Cheese"/>
    <x v="10"/>
  </r>
  <r>
    <n v="47671"/>
    <n v="20951"/>
    <n v="0.25"/>
    <s v="ital_cpcllo_m"/>
    <x v="0"/>
    <x v="349"/>
    <s v="Tuesday"/>
    <x v="16147"/>
    <n v="16"/>
    <n v="16"/>
    <s v="Medium"/>
    <s v="Classic"/>
    <s v="Capocollo, Red Peppers, Tomatoes, Goat Cheese, Garlic, Oregano"/>
    <x v="11"/>
  </r>
  <r>
    <n v="47672"/>
    <n v="20952"/>
    <n v="1"/>
    <s v="five_cheese_l"/>
    <x v="0"/>
    <x v="349"/>
    <s v="Tuesday"/>
    <x v="1414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x v="0"/>
    <x v="349"/>
    <s v="Tuesday"/>
    <x v="15409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x v="0"/>
    <x v="349"/>
    <s v="Tuesday"/>
    <x v="15409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x v="0"/>
    <x v="349"/>
    <s v="Tuesday"/>
    <x v="16148"/>
    <n v="16"/>
    <n v="16"/>
    <s v="Medium"/>
    <s v="Classic"/>
    <s v="Tomatoes, Anchovies, Green Olives, Red Onions, Garlic"/>
    <x v="22"/>
  </r>
  <r>
    <n v="47676"/>
    <n v="20955"/>
    <n v="1"/>
    <s v="bbq_ckn_l"/>
    <x v="0"/>
    <x v="349"/>
    <s v="Tuesday"/>
    <x v="8036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x v="0"/>
    <x v="349"/>
    <s v="Tuesday"/>
    <x v="16149"/>
    <n v="12"/>
    <n v="12"/>
    <s v="Regular"/>
    <s v="Classic"/>
    <s v="Bacon, Pepperoni, Italian Sausage, Chorizo Sausage"/>
    <x v="19"/>
  </r>
  <r>
    <n v="47678"/>
    <n v="20957"/>
    <n v="0.33333333333333331"/>
    <s v="classic_dlx_l"/>
    <x v="0"/>
    <x v="349"/>
    <s v="Tuesday"/>
    <x v="15116"/>
    <n v="20.5"/>
    <n v="20.5"/>
    <s v="large"/>
    <s v="Classic"/>
    <s v="Pepperoni, Mushrooms, Red Onions, Red Peppers, Bacon"/>
    <x v="1"/>
  </r>
  <r>
    <n v="47679"/>
    <n v="20957"/>
    <n v="0.33333333333333331"/>
    <s v="sicilian_l"/>
    <x v="0"/>
    <x v="349"/>
    <s v="Tuesday"/>
    <x v="1511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x v="0"/>
    <x v="349"/>
    <s v="Tuesday"/>
    <x v="15116"/>
    <n v="20.75"/>
    <n v="20.75"/>
    <s v="large"/>
    <s v="Chicken"/>
    <s v="Chicken, Pineapple, Tomatoes, Red Peppers, Thai Sweet Chilli Sauce"/>
    <x v="5"/>
  </r>
  <r>
    <n v="47681"/>
    <n v="20958"/>
    <n v="1"/>
    <s v="four_cheese_l"/>
    <x v="0"/>
    <x v="349"/>
    <s v="Tuesday"/>
    <x v="1615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x v="0"/>
    <x v="349"/>
    <s v="Tuesday"/>
    <x v="13638"/>
    <n v="15.25"/>
    <n v="15.25"/>
    <s v="large"/>
    <s v="Classic"/>
    <s v="Mozzarella Cheese, Pepperoni"/>
    <x v="17"/>
  </r>
  <r>
    <n v="47683"/>
    <n v="20960"/>
    <n v="0.5"/>
    <s v="big_meat_s"/>
    <x v="0"/>
    <x v="349"/>
    <s v="Tuesday"/>
    <x v="16151"/>
    <n v="12"/>
    <n v="12"/>
    <s v="Regular"/>
    <s v="Classic"/>
    <s v="Bacon, Pepperoni, Italian Sausage, Chorizo Sausage"/>
    <x v="19"/>
  </r>
  <r>
    <n v="47684"/>
    <n v="20960"/>
    <n v="0.5"/>
    <s v="mexicana_l"/>
    <x v="0"/>
    <x v="349"/>
    <s v="Tuesday"/>
    <x v="16151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x v="0"/>
    <x v="349"/>
    <s v="Tuesday"/>
    <x v="16152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x v="0"/>
    <x v="349"/>
    <s v="Tuesday"/>
    <x v="16153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x v="0"/>
    <x v="349"/>
    <s v="Tuesday"/>
    <x v="12450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s v="Tuesday"/>
    <x v="12450"/>
    <n v="16"/>
    <n v="16"/>
    <s v="Medium"/>
    <s v="Veggie"/>
    <s v="Spinach, Mushrooms, Tomatoes, Green Olives, Feta Cheese"/>
    <x v="10"/>
  </r>
  <r>
    <n v="47689"/>
    <n v="20963"/>
    <n v="0.33333333333333331"/>
    <s v="prsc_argla_s"/>
    <x v="0"/>
    <x v="349"/>
    <s v="Tuesday"/>
    <x v="12450"/>
    <n v="12.5"/>
    <n v="12.5"/>
    <s v="Regular"/>
    <s v="Supreme"/>
    <s v="Prosciutto di San Daniele, Arugula, Mozzarella Cheese"/>
    <x v="6"/>
  </r>
  <r>
    <n v="47690"/>
    <n v="20964"/>
    <n v="0.25"/>
    <s v="cali_ckn_l"/>
    <x v="0"/>
    <x v="349"/>
    <s v="Tuesday"/>
    <x v="16154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x v="0"/>
    <x v="349"/>
    <s v="Tuesday"/>
    <x v="16154"/>
    <n v="12"/>
    <n v="12"/>
    <s v="Regular"/>
    <s v="Classic"/>
    <s v="Pepperoni, Mushrooms, Red Onions, Red Peppers, Bacon"/>
    <x v="1"/>
  </r>
  <r>
    <n v="47692"/>
    <n v="20964"/>
    <n v="0.25"/>
    <s v="peppr_salami_m"/>
    <x v="0"/>
    <x v="349"/>
    <s v="Tuesday"/>
    <x v="16154"/>
    <n v="16.5"/>
    <n v="16.5"/>
    <s v="Medium"/>
    <s v="Supreme"/>
    <s v="Genoa Salami, Capocollo, Pepperoni, Tomatoes, Asiago Cheese, Garlic"/>
    <x v="26"/>
  </r>
  <r>
    <n v="47693"/>
    <n v="20964"/>
    <n v="0.25"/>
    <s v="sicilian_s"/>
    <x v="0"/>
    <x v="349"/>
    <s v="Tuesday"/>
    <x v="16154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x v="0"/>
    <x v="349"/>
    <s v="Tuesday"/>
    <x v="16155"/>
    <n v="12"/>
    <n v="12"/>
    <s v="Regular"/>
    <s v="Classic"/>
    <s v="Bacon, Pepperoni, Italian Sausage, Chorizo Sausage"/>
    <x v="19"/>
  </r>
  <r>
    <n v="47695"/>
    <n v="20966"/>
    <n v="1"/>
    <s v="pep_msh_pep_l"/>
    <x v="0"/>
    <x v="349"/>
    <s v="Tuesday"/>
    <x v="9410"/>
    <n v="17.5"/>
    <n v="17.5"/>
    <s v="large"/>
    <s v="Classic"/>
    <s v="Pepperoni, Mushrooms, Green Peppers"/>
    <x v="30"/>
  </r>
  <r>
    <n v="47696"/>
    <n v="20967"/>
    <n v="0.5"/>
    <s v="ckn_pesto_s"/>
    <x v="0"/>
    <x v="349"/>
    <s v="Tuesday"/>
    <x v="16156"/>
    <n v="12.75"/>
    <n v="12.75"/>
    <s v="Regular"/>
    <s v="Chicken"/>
    <s v="Chicken, Tomatoes, Red Peppers, Spinach, Garlic, Pesto Sauce"/>
    <x v="18"/>
  </r>
  <r>
    <n v="47697"/>
    <n v="20967"/>
    <n v="0.5"/>
    <s v="hawaiian_s"/>
    <x v="0"/>
    <x v="349"/>
    <s v="Tuesday"/>
    <x v="16156"/>
    <n v="10.5"/>
    <n v="10.5"/>
    <s v="Regular"/>
    <s v="Classic"/>
    <s v="Sliced Ham, Pineapple, Mozzarella Cheese"/>
    <x v="0"/>
  </r>
  <r>
    <n v="47698"/>
    <n v="20968"/>
    <n v="1"/>
    <s v="southw_ckn_m"/>
    <x v="0"/>
    <x v="349"/>
    <s v="Tuesday"/>
    <x v="135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x v="0"/>
    <x v="349"/>
    <s v="Tuesday"/>
    <x v="10883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x v="0"/>
    <x v="349"/>
    <s v="Tuesday"/>
    <x v="16157"/>
    <n v="20.75"/>
    <n v="20.75"/>
    <s v="large"/>
    <s v="Supreme"/>
    <s v="Genoa Salami, Capocollo, Pepperoni, Tomatoes, Asiago Cheese, Garlic"/>
    <x v="26"/>
  </r>
  <r>
    <n v="47701"/>
    <n v="20970"/>
    <n v="0.5"/>
    <s v="the_greek_l"/>
    <x v="0"/>
    <x v="349"/>
    <s v="Tuesday"/>
    <x v="16157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x v="0"/>
    <x v="349"/>
    <s v="Tuesday"/>
    <x v="1615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x v="0"/>
    <x v="349"/>
    <s v="Tuesday"/>
    <x v="1615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x v="1"/>
    <x v="349"/>
    <s v="Tuesday"/>
    <x v="15816"/>
    <n v="16"/>
    <n v="32"/>
    <s v="Medium"/>
    <s v="Classic"/>
    <s v="Pepperoni, Mushrooms, Red Onions, Red Peppers, Bacon"/>
    <x v="1"/>
  </r>
  <r>
    <n v="47705"/>
    <n v="20972"/>
    <n v="0.33333333333333331"/>
    <s v="spicy_ital_m"/>
    <x v="0"/>
    <x v="349"/>
    <s v="Tuesday"/>
    <x v="15816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x v="0"/>
    <x v="349"/>
    <s v="Tuesday"/>
    <x v="15816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x v="0"/>
    <x v="349"/>
    <s v="Tuesday"/>
    <x v="1615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x v="0"/>
    <x v="349"/>
    <s v="Tuesday"/>
    <x v="16159"/>
    <n v="20.25"/>
    <n v="20.25"/>
    <s v="large"/>
    <s v="Veggie"/>
    <s v="Spinach, Mushrooms, Red Onions, Feta Cheese, Garlic"/>
    <x v="27"/>
  </r>
  <r>
    <n v="47709"/>
    <n v="20973"/>
    <n v="0.33333333333333331"/>
    <s v="thai_ckn_l"/>
    <x v="0"/>
    <x v="349"/>
    <s v="Tuesday"/>
    <x v="16159"/>
    <n v="20.75"/>
    <n v="20.75"/>
    <s v="large"/>
    <s v="Chicken"/>
    <s v="Chicken, Pineapple, Tomatoes, Red Peppers, Thai Sweet Chilli Sauce"/>
    <x v="5"/>
  </r>
  <r>
    <n v="47710"/>
    <n v="20974"/>
    <n v="0.5"/>
    <s v="mediterraneo_m"/>
    <x v="0"/>
    <x v="349"/>
    <s v="Tuesday"/>
    <x v="16160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x v="0"/>
    <x v="349"/>
    <s v="Tuesday"/>
    <x v="16160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x v="0"/>
    <x v="349"/>
    <s v="Tuesday"/>
    <x v="16161"/>
    <n v="16.5"/>
    <n v="16.5"/>
    <s v="Medium"/>
    <s v="Supreme"/>
    <s v="Calabrese Salami, Capocollo, Tomatoes, Red Onions, Green Olives, Garlic"/>
    <x v="3"/>
  </r>
  <r>
    <n v="47713"/>
    <n v="20975"/>
    <n v="0.5"/>
    <s v="thai_ckn_s"/>
    <x v="0"/>
    <x v="349"/>
    <s v="Tuesday"/>
    <x v="16161"/>
    <n v="12.75"/>
    <n v="12.75"/>
    <s v="Regular"/>
    <s v="Chicken"/>
    <s v="Chicken, Pineapple, Tomatoes, Red Peppers, Thai Sweet Chilli Sauce"/>
    <x v="5"/>
  </r>
  <r>
    <n v="47714"/>
    <n v="20976"/>
    <n v="0.25"/>
    <s v="big_meat_s"/>
    <x v="0"/>
    <x v="349"/>
    <s v="Tuesday"/>
    <x v="11143"/>
    <n v="12"/>
    <n v="12"/>
    <s v="Regular"/>
    <s v="Classic"/>
    <s v="Bacon, Pepperoni, Italian Sausage, Chorizo Sausage"/>
    <x v="19"/>
  </r>
  <r>
    <n v="47715"/>
    <n v="20976"/>
    <n v="0.25"/>
    <s v="cali_ckn_m"/>
    <x v="0"/>
    <x v="349"/>
    <s v="Tuesday"/>
    <x v="11143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x v="0"/>
    <x v="349"/>
    <s v="Tuesday"/>
    <x v="11143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x v="0"/>
    <x v="349"/>
    <s v="Tuesday"/>
    <x v="11143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x v="0"/>
    <x v="349"/>
    <s v="Tuesday"/>
    <x v="1616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x v="0"/>
    <x v="349"/>
    <s v="Tuesday"/>
    <x v="16163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x v="0"/>
    <x v="349"/>
    <s v="Tuesday"/>
    <x v="16163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x v="0"/>
    <x v="349"/>
    <s v="Tuesday"/>
    <x v="16163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x v="0"/>
    <x v="349"/>
    <s v="Tuesday"/>
    <x v="5362"/>
    <n v="12.5"/>
    <n v="12.5"/>
    <s v="Medium"/>
    <s v="Classic"/>
    <s v="Mozzarella Cheese, Pepperoni"/>
    <x v="17"/>
  </r>
  <r>
    <n v="47723"/>
    <n v="20979"/>
    <n v="0.5"/>
    <s v="spicy_ital_s"/>
    <x v="0"/>
    <x v="349"/>
    <s v="Tuesday"/>
    <x v="5362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x v="0"/>
    <x v="349"/>
    <s v="Tuesday"/>
    <x v="16164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x v="0"/>
    <x v="349"/>
    <s v="Tuesday"/>
    <x v="15880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x v="0"/>
    <x v="349"/>
    <s v="Tuesday"/>
    <x v="13440"/>
    <n v="16"/>
    <n v="16"/>
    <s v="Medium"/>
    <s v="Veggie"/>
    <s v="Spinach, Mushrooms, Tomatoes, Green Olives, Feta Cheese"/>
    <x v="10"/>
  </r>
  <r>
    <n v="47727"/>
    <n v="20982"/>
    <n v="0.5"/>
    <s v="spinach_supr_s"/>
    <x v="0"/>
    <x v="349"/>
    <s v="Tuesday"/>
    <x v="13440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x v="0"/>
    <x v="349"/>
    <s v="Tuesday"/>
    <x v="4052"/>
    <n v="12"/>
    <n v="12"/>
    <s v="Regular"/>
    <s v="Classic"/>
    <s v="Bacon, Pepperoni, Italian Sausage, Chorizo Sausage"/>
    <x v="19"/>
  </r>
  <r>
    <n v="47729"/>
    <n v="20984"/>
    <n v="0.33333333333333331"/>
    <s v="big_meat_s"/>
    <x v="0"/>
    <x v="349"/>
    <s v="Tuesday"/>
    <x v="1782"/>
    <n v="12"/>
    <n v="12"/>
    <s v="Regular"/>
    <s v="Classic"/>
    <s v="Bacon, Pepperoni, Italian Sausage, Chorizo Sausage"/>
    <x v="19"/>
  </r>
  <r>
    <n v="47730"/>
    <n v="20984"/>
    <n v="0.33333333333333331"/>
    <s v="ital_veggie_l"/>
    <x v="0"/>
    <x v="349"/>
    <s v="Tuesday"/>
    <x v="178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x v="0"/>
    <x v="349"/>
    <s v="Tuesday"/>
    <x v="1782"/>
    <n v="20.75"/>
    <n v="20.75"/>
    <s v="large"/>
    <s v="Supreme"/>
    <s v="Genoa Salami, Capocollo, Pepperoni, Tomatoes, Asiago Cheese, Garlic"/>
    <x v="26"/>
  </r>
  <r>
    <n v="47732"/>
    <n v="20985"/>
    <n v="0.25"/>
    <s v="cali_ckn_s"/>
    <x v="0"/>
    <x v="349"/>
    <s v="Tuesday"/>
    <x v="16165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x v="0"/>
    <x v="349"/>
    <s v="Tuesday"/>
    <x v="16165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x v="0"/>
    <x v="349"/>
    <s v="Tuesday"/>
    <x v="16165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x v="0"/>
    <x v="349"/>
    <s v="Tuesday"/>
    <x v="16165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x v="0"/>
    <x v="349"/>
    <s v="Tuesday"/>
    <x v="16166"/>
    <n v="16.5"/>
    <n v="16.5"/>
    <s v="large"/>
    <s v="Classic"/>
    <s v="Sliced Ham, Pineapple, Mozzarella Cheese"/>
    <x v="0"/>
  </r>
  <r>
    <n v="47737"/>
    <n v="20987"/>
    <n v="0.5"/>
    <s v="spin_pesto_s"/>
    <x v="0"/>
    <x v="349"/>
    <s v="Tuesday"/>
    <x v="16167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x v="0"/>
    <x v="349"/>
    <s v="Tuesday"/>
    <x v="16167"/>
    <n v="20.25"/>
    <n v="20.25"/>
    <s v="large"/>
    <s v="Veggie"/>
    <s v="Spinach, Mushrooms, Red Onions, Feta Cheese, Garlic"/>
    <x v="27"/>
  </r>
  <r>
    <n v="47739"/>
    <n v="20988"/>
    <n v="1"/>
    <s v="big_meat_s"/>
    <x v="1"/>
    <x v="349"/>
    <s v="Tuesday"/>
    <x v="16168"/>
    <n v="12"/>
    <n v="24"/>
    <s v="Regular"/>
    <s v="Classic"/>
    <s v="Bacon, Pepperoni, Italian Sausage, Chorizo Sausage"/>
    <x v="19"/>
  </r>
  <r>
    <n v="47740"/>
    <n v="20989"/>
    <n v="0.33333333333333331"/>
    <s v="bbq_ckn_s"/>
    <x v="0"/>
    <x v="349"/>
    <s v="Tuesday"/>
    <x v="16169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x v="0"/>
    <x v="349"/>
    <s v="Tuesday"/>
    <x v="16169"/>
    <n v="16.5"/>
    <n v="16.5"/>
    <s v="Medium"/>
    <s v="Supreme"/>
    <s v="Prosciutto di San Daniele, Arugula, Mozzarella Cheese"/>
    <x v="6"/>
  </r>
  <r>
    <n v="47742"/>
    <n v="20989"/>
    <n v="0.33333333333333331"/>
    <s v="thai_ckn_s"/>
    <x v="0"/>
    <x v="349"/>
    <s v="Tuesday"/>
    <x v="16169"/>
    <n v="12.75"/>
    <n v="12.75"/>
    <s v="Regular"/>
    <s v="Chicken"/>
    <s v="Chicken, Pineapple, Tomatoes, Red Peppers, Thai Sweet Chilli Sauce"/>
    <x v="5"/>
  </r>
  <r>
    <n v="47743"/>
    <n v="20990"/>
    <n v="0.5"/>
    <s v="ckn_alfredo_m"/>
    <x v="0"/>
    <x v="349"/>
    <s v="Tuesday"/>
    <x v="5688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x v="0"/>
    <x v="349"/>
    <s v="Tuesday"/>
    <x v="5688"/>
    <n v="12.5"/>
    <n v="12.5"/>
    <s v="Medium"/>
    <s v="Classic"/>
    <s v="Mozzarella Cheese, Pepperoni"/>
    <x v="17"/>
  </r>
  <r>
    <n v="47745"/>
    <n v="20991"/>
    <n v="0.25"/>
    <s v="calabrese_l"/>
    <x v="0"/>
    <x v="349"/>
    <s v="Tuesday"/>
    <x v="5730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x v="0"/>
    <x v="349"/>
    <s v="Tuesday"/>
    <x v="5730"/>
    <n v="16"/>
    <n v="16"/>
    <s v="Medium"/>
    <s v="Classic"/>
    <s v="Pepperoni, Mushrooms, Red Onions, Red Peppers, Bacon"/>
    <x v="1"/>
  </r>
  <r>
    <n v="47747"/>
    <n v="20991"/>
    <n v="0.25"/>
    <s v="ital_veggie_s"/>
    <x v="0"/>
    <x v="349"/>
    <s v="Tuesday"/>
    <x v="5730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x v="0"/>
    <x v="349"/>
    <s v="Tuesday"/>
    <x v="5730"/>
    <n v="20.75"/>
    <n v="20.75"/>
    <s v="large"/>
    <s v="Chicken"/>
    <s v="Chicken, Pineapple, Tomatoes, Red Peppers, Thai Sweet Chilli Sauce"/>
    <x v="5"/>
  </r>
  <r>
    <n v="47749"/>
    <n v="20992"/>
    <n v="0.25"/>
    <s v="ckn_alfredo_m"/>
    <x v="0"/>
    <x v="349"/>
    <s v="Tuesday"/>
    <x v="16170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x v="0"/>
    <x v="349"/>
    <s v="Tuesday"/>
    <x v="16170"/>
    <n v="13.25"/>
    <n v="13.25"/>
    <s v="Medium"/>
    <s v="Classic"/>
    <s v="Sliced Ham, Pineapple, Mozzarella Cheese"/>
    <x v="0"/>
  </r>
  <r>
    <n v="47751"/>
    <n v="20992"/>
    <n v="0.25"/>
    <s v="mexicana_l"/>
    <x v="0"/>
    <x v="349"/>
    <s v="Tuesday"/>
    <x v="16170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x v="0"/>
    <x v="349"/>
    <s v="Tuesday"/>
    <x v="16170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x v="0"/>
    <x v="349"/>
    <s v="Tuesday"/>
    <x v="16171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x v="0"/>
    <x v="349"/>
    <s v="Tuesday"/>
    <x v="16171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x v="0"/>
    <x v="349"/>
    <s v="Tuesday"/>
    <x v="16172"/>
    <n v="16.5"/>
    <n v="16.5"/>
    <s v="large"/>
    <s v="Classic"/>
    <s v="Sliced Ham, Pineapple, Mozzarella Cheese"/>
    <x v="0"/>
  </r>
  <r>
    <n v="47756"/>
    <n v="20994"/>
    <n v="0.5"/>
    <s v="ital_cpcllo_l"/>
    <x v="0"/>
    <x v="349"/>
    <s v="Tuesday"/>
    <x v="1617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x v="0"/>
    <x v="350"/>
    <s v="Wednesday"/>
    <x v="1470"/>
    <n v="12.5"/>
    <n v="12.5"/>
    <s v="Medium"/>
    <s v="Classic"/>
    <s v="Mozzarella Cheese, Pepperoni"/>
    <x v="17"/>
  </r>
  <r>
    <n v="47758"/>
    <n v="20995"/>
    <n v="0.33333333333333331"/>
    <s v="spicy_ital_l"/>
    <x v="0"/>
    <x v="350"/>
    <s v="Wednesday"/>
    <x v="1470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x v="0"/>
    <x v="350"/>
    <s v="Wednesday"/>
    <x v="1470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x v="0"/>
    <x v="350"/>
    <s v="Wednesday"/>
    <x v="16173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x v="0"/>
    <x v="350"/>
    <s v="Wednesday"/>
    <x v="16173"/>
    <n v="20.25"/>
    <n v="20.25"/>
    <s v="large"/>
    <s v="Veggie"/>
    <s v="Spinach, Mushrooms, Red Onions, Feta Cheese, Garlic"/>
    <x v="27"/>
  </r>
  <r>
    <n v="47762"/>
    <n v="20997"/>
    <n v="0.5"/>
    <s v="big_meat_s"/>
    <x v="0"/>
    <x v="350"/>
    <s v="Wednesday"/>
    <x v="16174"/>
    <n v="12"/>
    <n v="12"/>
    <s v="Regular"/>
    <s v="Classic"/>
    <s v="Bacon, Pepperoni, Italian Sausage, Chorizo Sausage"/>
    <x v="19"/>
  </r>
  <r>
    <n v="47763"/>
    <n v="20997"/>
    <n v="0.5"/>
    <s v="mexicana_l"/>
    <x v="0"/>
    <x v="350"/>
    <s v="Wednesday"/>
    <x v="16174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x v="0"/>
    <x v="350"/>
    <s v="Wednesday"/>
    <x v="16175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x v="0"/>
    <x v="350"/>
    <s v="Wednesday"/>
    <x v="16175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x v="0"/>
    <x v="350"/>
    <s v="Wednesday"/>
    <x v="16175"/>
    <n v="12.5"/>
    <n v="12.5"/>
    <s v="Regular"/>
    <s v="Veggie"/>
    <s v="Spinach, Artichokes, Tomatoes, Sun-dried Tomatoes, Garlic, Pesto Sauce"/>
    <x v="13"/>
  </r>
  <r>
    <n v="47767"/>
    <n v="20999"/>
    <n v="1"/>
    <s v="big_meat_s"/>
    <x v="0"/>
    <x v="350"/>
    <s v="Wednesday"/>
    <x v="16176"/>
    <n v="12"/>
    <n v="12"/>
    <s v="Regular"/>
    <s v="Classic"/>
    <s v="Bacon, Pepperoni, Italian Sausage, Chorizo Sausage"/>
    <x v="19"/>
  </r>
  <r>
    <n v="47768"/>
    <n v="21000"/>
    <n v="1"/>
    <s v="thai_ckn_l"/>
    <x v="0"/>
    <x v="350"/>
    <s v="Wednesday"/>
    <x v="16177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x v="0"/>
    <x v="350"/>
    <s v="Wednesday"/>
    <x v="313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x v="0"/>
    <x v="350"/>
    <s v="Wednesday"/>
    <x v="313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x v="0"/>
    <x v="350"/>
    <s v="Wednesday"/>
    <x v="313"/>
    <n v="12.75"/>
    <n v="12.75"/>
    <s v="Regular"/>
    <s v="Chicken"/>
    <s v="Chicken, Pineapple, Tomatoes, Red Peppers, Thai Sweet Chilli Sauce"/>
    <x v="5"/>
  </r>
  <r>
    <n v="47772"/>
    <n v="21002"/>
    <n v="1"/>
    <s v="pepperoni_s"/>
    <x v="0"/>
    <x v="350"/>
    <s v="Wednesday"/>
    <x v="16178"/>
    <n v="9.75"/>
    <n v="9.75"/>
    <s v="Regular"/>
    <s v="Classic"/>
    <s v="Mozzarella Cheese, Pepperoni"/>
    <x v="17"/>
  </r>
  <r>
    <n v="47773"/>
    <n v="21003"/>
    <n v="0.33333333333333331"/>
    <s v="big_meat_s"/>
    <x v="1"/>
    <x v="350"/>
    <s v="Wednesday"/>
    <x v="16179"/>
    <n v="12"/>
    <n v="24"/>
    <s v="Regular"/>
    <s v="Classic"/>
    <s v="Bacon, Pepperoni, Italian Sausage, Chorizo Sausage"/>
    <x v="19"/>
  </r>
  <r>
    <n v="47774"/>
    <n v="21003"/>
    <n v="0.33333333333333331"/>
    <s v="five_cheese_l"/>
    <x v="0"/>
    <x v="350"/>
    <s v="Wednesday"/>
    <x v="16179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x v="0"/>
    <x v="350"/>
    <s v="Wednesday"/>
    <x v="16179"/>
    <n v="20.5"/>
    <n v="20.5"/>
    <s v="large"/>
    <s v="Classic"/>
    <s v="Capocollo, Red Peppers, Tomatoes, Goat Cheese, Garlic, Oregano"/>
    <x v="11"/>
  </r>
  <r>
    <n v="47776"/>
    <n v="21004"/>
    <n v="0.5"/>
    <s v="spin_pesto_l"/>
    <x v="0"/>
    <x v="350"/>
    <s v="Wednesday"/>
    <x v="3274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x v="0"/>
    <x v="350"/>
    <s v="Wednesday"/>
    <x v="3274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x v="0"/>
    <x v="350"/>
    <s v="Wednesday"/>
    <x v="7175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x v="0"/>
    <x v="350"/>
    <s v="Wednesday"/>
    <x v="5847"/>
    <n v="11"/>
    <n v="11"/>
    <s v="Regular"/>
    <s v="Classic"/>
    <s v="Pepperoni, Mushrooms, Green Peppers"/>
    <x v="30"/>
  </r>
  <r>
    <n v="47780"/>
    <n v="21007"/>
    <n v="1"/>
    <s v="hawaiian_s"/>
    <x v="0"/>
    <x v="350"/>
    <s v="Wednesday"/>
    <x v="13813"/>
    <n v="10.5"/>
    <n v="10.5"/>
    <s v="Regular"/>
    <s v="Classic"/>
    <s v="Sliced Ham, Pineapple, Mozzarella Cheese"/>
    <x v="0"/>
  </r>
  <r>
    <n v="47781"/>
    <n v="21008"/>
    <n v="0.5"/>
    <s v="pep_msh_pep_m"/>
    <x v="0"/>
    <x v="350"/>
    <s v="Wednesday"/>
    <x v="6190"/>
    <n v="14.5"/>
    <n v="14.5"/>
    <s v="Medium"/>
    <s v="Classic"/>
    <s v="Pepperoni, Mushrooms, Green Peppers"/>
    <x v="30"/>
  </r>
  <r>
    <n v="47782"/>
    <n v="21008"/>
    <n v="0.5"/>
    <s v="spicy_ital_m"/>
    <x v="0"/>
    <x v="350"/>
    <s v="Wednesday"/>
    <x v="6190"/>
    <n v="16.5"/>
    <n v="16.5"/>
    <s v="Medium"/>
    <s v="Supreme"/>
    <s v="Capocollo, Tomatoes, Goat Cheese, Artichokes, Peperoncini verdi, Garlic"/>
    <x v="12"/>
  </r>
  <r>
    <n v="47783"/>
    <n v="21009"/>
    <n v="1"/>
    <s v="the_greek_xl"/>
    <x v="0"/>
    <x v="350"/>
    <s v="Wednesday"/>
    <x v="5024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x v="0"/>
    <x v="350"/>
    <s v="Wednesday"/>
    <x v="16180"/>
    <n v="20.75"/>
    <n v="20.75"/>
    <s v="large"/>
    <s v="Supreme"/>
    <s v="Prosciutto di San Daniele, Arugula, Mozzarella Cheese"/>
    <x v="6"/>
  </r>
  <r>
    <n v="47785"/>
    <n v="21010"/>
    <n v="0.5"/>
    <s v="spinach_fet_m"/>
    <x v="0"/>
    <x v="350"/>
    <s v="Wednesday"/>
    <x v="16180"/>
    <n v="16"/>
    <n v="16"/>
    <s v="Medium"/>
    <s v="Veggie"/>
    <s v="Spinach, Mushrooms, Red Onions, Feta Cheese, Garlic"/>
    <x v="27"/>
  </r>
  <r>
    <n v="47786"/>
    <n v="21011"/>
    <n v="1"/>
    <s v="hawaiian_l"/>
    <x v="0"/>
    <x v="350"/>
    <s v="Wednesday"/>
    <x v="16181"/>
    <n v="16.5"/>
    <n v="16.5"/>
    <s v="large"/>
    <s v="Classic"/>
    <s v="Sliced Ham, Pineapple, Mozzarella Cheese"/>
    <x v="0"/>
  </r>
  <r>
    <n v="47787"/>
    <n v="21012"/>
    <n v="0.5"/>
    <s v="brie_carre_s"/>
    <x v="0"/>
    <x v="350"/>
    <s v="Wednesday"/>
    <x v="16182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s v="sicilian_s"/>
    <x v="0"/>
    <x v="350"/>
    <s v="Wednesday"/>
    <x v="16182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x v="0"/>
    <x v="350"/>
    <s v="Wednesday"/>
    <x v="16183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x v="0"/>
    <x v="350"/>
    <s v="Wednesday"/>
    <x v="16184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x v="0"/>
    <x v="350"/>
    <s v="Wednesday"/>
    <x v="16184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x v="0"/>
    <x v="350"/>
    <s v="Wednesday"/>
    <x v="16184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x v="0"/>
    <x v="350"/>
    <s v="Wednesday"/>
    <x v="2916"/>
    <n v="20.5"/>
    <n v="20.5"/>
    <s v="large"/>
    <s v="Classic"/>
    <s v="Pepperoni, Mushrooms, Red Onions, Red Peppers, Bacon"/>
    <x v="1"/>
  </r>
  <r>
    <n v="47794"/>
    <n v="21015"/>
    <n v="0.125"/>
    <s v="classic_dlx_m"/>
    <x v="0"/>
    <x v="350"/>
    <s v="Wednesday"/>
    <x v="2916"/>
    <n v="16"/>
    <n v="16"/>
    <s v="Medium"/>
    <s v="Classic"/>
    <s v="Pepperoni, Mushrooms, Red Onions, Red Peppers, Bacon"/>
    <x v="1"/>
  </r>
  <r>
    <n v="47795"/>
    <n v="21015"/>
    <n v="0.125"/>
    <s v="green_garden_s"/>
    <x v="0"/>
    <x v="350"/>
    <s v="Wednesday"/>
    <x v="2916"/>
    <n v="12"/>
    <n v="12"/>
    <s v="Regular"/>
    <s v="Veggie"/>
    <s v="Spinach, Mushrooms, Tomatoes, Green Olives, Feta Cheese"/>
    <x v="10"/>
  </r>
  <r>
    <n v="47796"/>
    <n v="21015"/>
    <n v="0.125"/>
    <s v="ital_veggie_s"/>
    <x v="0"/>
    <x v="350"/>
    <s v="Wednesday"/>
    <x v="2916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x v="0"/>
    <x v="350"/>
    <s v="Wednesday"/>
    <x v="2916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x v="0"/>
    <x v="350"/>
    <s v="Wednesday"/>
    <x v="2916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x v="0"/>
    <x v="350"/>
    <s v="Wednesday"/>
    <x v="2916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x v="0"/>
    <x v="350"/>
    <s v="Wednesday"/>
    <x v="2916"/>
    <n v="16"/>
    <n v="16"/>
    <s v="Medium"/>
    <s v="Veggie"/>
    <s v="Spinach, Mushrooms, Red Onions, Feta Cheese, Garlic"/>
    <x v="27"/>
  </r>
  <r>
    <n v="47801"/>
    <n v="21016"/>
    <n v="0.33333333333333331"/>
    <s v="five_cheese_l"/>
    <x v="0"/>
    <x v="350"/>
    <s v="Wednesday"/>
    <x v="1198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x v="0"/>
    <x v="350"/>
    <s v="Wednesday"/>
    <x v="1198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x v="0"/>
    <x v="350"/>
    <s v="Wednesday"/>
    <x v="1198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x v="0"/>
    <x v="350"/>
    <s v="Wednesday"/>
    <x v="269"/>
    <n v="15.25"/>
    <n v="15.25"/>
    <s v="large"/>
    <s v="Classic"/>
    <s v="Mozzarella Cheese, Pepperoni"/>
    <x v="17"/>
  </r>
  <r>
    <n v="47805"/>
    <n v="21018"/>
    <n v="0.5"/>
    <s v="classic_dlx_m"/>
    <x v="0"/>
    <x v="350"/>
    <s v="Wednesday"/>
    <x v="16185"/>
    <n v="16"/>
    <n v="16"/>
    <s v="Medium"/>
    <s v="Classic"/>
    <s v="Pepperoni, Mushrooms, Red Onions, Red Peppers, Bacon"/>
    <x v="1"/>
  </r>
  <r>
    <n v="47806"/>
    <n v="21018"/>
    <n v="0.5"/>
    <s v="prsc_argla_m"/>
    <x v="1"/>
    <x v="350"/>
    <s v="Wednesday"/>
    <x v="16185"/>
    <n v="16.5"/>
    <n v="33"/>
    <s v="Medium"/>
    <s v="Supreme"/>
    <s v="Prosciutto di San Daniele, Arugula, Mozzarella Cheese"/>
    <x v="6"/>
  </r>
  <r>
    <n v="47807"/>
    <n v="21019"/>
    <n v="1"/>
    <s v="prsc_argla_m"/>
    <x v="0"/>
    <x v="350"/>
    <s v="Wednesday"/>
    <x v="12020"/>
    <n v="16.5"/>
    <n v="16.5"/>
    <s v="Medium"/>
    <s v="Supreme"/>
    <s v="Prosciutto di San Daniele, Arugula, Mozzarella Cheese"/>
    <x v="6"/>
  </r>
  <r>
    <n v="47808"/>
    <n v="21020"/>
    <n v="0.5"/>
    <s v="pep_msh_pep_s"/>
    <x v="0"/>
    <x v="350"/>
    <s v="Wednesday"/>
    <x v="16186"/>
    <n v="11"/>
    <n v="11"/>
    <s v="Regular"/>
    <s v="Classic"/>
    <s v="Pepperoni, Mushrooms, Green Peppers"/>
    <x v="30"/>
  </r>
  <r>
    <n v="47809"/>
    <n v="21020"/>
    <n v="0.5"/>
    <s v="sicilian_l"/>
    <x v="0"/>
    <x v="350"/>
    <s v="Wednesday"/>
    <x v="16186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x v="0"/>
    <x v="350"/>
    <s v="Wednesday"/>
    <x v="11087"/>
    <n v="20.5"/>
    <n v="20.5"/>
    <s v="large"/>
    <s v="Classic"/>
    <s v="Tomatoes, Anchovies, Green Olives, Red Onions, Garlic"/>
    <x v="22"/>
  </r>
  <r>
    <n v="47811"/>
    <n v="21021"/>
    <n v="0.33333333333333331"/>
    <s v="thai_ckn_l"/>
    <x v="0"/>
    <x v="350"/>
    <s v="Wednesday"/>
    <x v="11087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x v="0"/>
    <x v="350"/>
    <s v="Wednesday"/>
    <x v="11087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x v="0"/>
    <x v="350"/>
    <s v="Wednesday"/>
    <x v="4765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x v="0"/>
    <x v="350"/>
    <s v="Wednesday"/>
    <x v="4765"/>
    <n v="12"/>
    <n v="12"/>
    <s v="Regular"/>
    <s v="Classic"/>
    <s v="Bacon, Pepperoni, Italian Sausage, Chorizo Sausage"/>
    <x v="19"/>
  </r>
  <r>
    <n v="47815"/>
    <n v="21022"/>
    <n v="8.3333333333333329E-2"/>
    <s v="brie_carre_s"/>
    <x v="0"/>
    <x v="350"/>
    <s v="Wednesday"/>
    <x v="4765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s v="cali_ckn_l"/>
    <x v="0"/>
    <x v="350"/>
    <s v="Wednesday"/>
    <x v="4765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x v="0"/>
    <x v="350"/>
    <s v="Wednesday"/>
    <x v="4765"/>
    <n v="16"/>
    <n v="16"/>
    <s v="Medium"/>
    <s v="Classic"/>
    <s v="Pepperoni, Mushrooms, Red Onions, Red Peppers, Bacon"/>
    <x v="1"/>
  </r>
  <r>
    <n v="47818"/>
    <n v="21022"/>
    <n v="8.3333333333333329E-2"/>
    <s v="hawaiian_m"/>
    <x v="0"/>
    <x v="350"/>
    <s v="Wednesday"/>
    <x v="4765"/>
    <n v="13.25"/>
    <n v="13.25"/>
    <s v="Medium"/>
    <s v="Classic"/>
    <s v="Sliced Ham, Pineapple, Mozzarella Cheese"/>
    <x v="0"/>
  </r>
  <r>
    <n v="47819"/>
    <n v="21022"/>
    <n v="8.3333333333333329E-2"/>
    <s v="hawaiian_s"/>
    <x v="0"/>
    <x v="350"/>
    <s v="Wednesday"/>
    <x v="4765"/>
    <n v="10.5"/>
    <n v="10.5"/>
    <s v="Regular"/>
    <s v="Classic"/>
    <s v="Sliced Ham, Pineapple, Mozzarella Cheese"/>
    <x v="0"/>
  </r>
  <r>
    <n v="47820"/>
    <n v="21022"/>
    <n v="8.3333333333333329E-2"/>
    <s v="ital_cpcllo_m"/>
    <x v="0"/>
    <x v="350"/>
    <s v="Wednesday"/>
    <x v="4765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x v="0"/>
    <x v="350"/>
    <s v="Wednesday"/>
    <x v="4765"/>
    <n v="14.5"/>
    <n v="14.5"/>
    <s v="Medium"/>
    <s v="Classic"/>
    <s v="Pepperoni, Mushrooms, Green Peppers"/>
    <x v="30"/>
  </r>
  <r>
    <n v="47822"/>
    <n v="21022"/>
    <n v="8.3333333333333329E-2"/>
    <s v="sicilian_l"/>
    <x v="0"/>
    <x v="350"/>
    <s v="Wednesday"/>
    <x v="4765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x v="0"/>
    <x v="350"/>
    <s v="Wednesday"/>
    <x v="4765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x v="0"/>
    <x v="350"/>
    <s v="Wednesday"/>
    <x v="4765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x v="0"/>
    <x v="350"/>
    <s v="Wednesday"/>
    <x v="16187"/>
    <n v="16"/>
    <n v="16"/>
    <s v="Medium"/>
    <s v="Classic"/>
    <s v="Tomatoes, Anchovies, Green Olives, Red Onions, Garlic"/>
    <x v="22"/>
  </r>
  <r>
    <n v="47826"/>
    <n v="21023"/>
    <n v="0.5"/>
    <s v="sicilian_m"/>
    <x v="0"/>
    <x v="350"/>
    <s v="Wednesday"/>
    <x v="16187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x v="0"/>
    <x v="350"/>
    <s v="Wednesday"/>
    <x v="16188"/>
    <n v="12"/>
    <n v="12"/>
    <s v="Regular"/>
    <s v="Veggie"/>
    <s v="Spinach, Mushrooms, Red Onions, Feta Cheese, Garlic"/>
    <x v="27"/>
  </r>
  <r>
    <n v="47828"/>
    <n v="21025"/>
    <n v="1"/>
    <s v="sicilian_l"/>
    <x v="1"/>
    <x v="350"/>
    <s v="Wednesday"/>
    <x v="16189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x v="0"/>
    <x v="350"/>
    <s v="Wednesday"/>
    <x v="7764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x v="0"/>
    <x v="350"/>
    <s v="Wednesday"/>
    <x v="7764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x v="0"/>
    <x v="350"/>
    <s v="Wednesday"/>
    <x v="2992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x v="0"/>
    <x v="350"/>
    <s v="Wednesday"/>
    <x v="2992"/>
    <n v="16.5"/>
    <n v="16.5"/>
    <s v="large"/>
    <s v="Classic"/>
    <s v="Sliced Ham, Pineapple, Mozzarella Cheese"/>
    <x v="0"/>
  </r>
  <r>
    <n v="47833"/>
    <n v="21027"/>
    <n v="0.25"/>
    <s v="ital_veggie_l"/>
    <x v="0"/>
    <x v="350"/>
    <s v="Wednesday"/>
    <x v="2992"/>
    <n v="21"/>
    <n v="21"/>
    <s v="large"/>
    <s v="Veggie"/>
    <s v="Eggplant, Artichokes, Tomatoes, Zucchini, Red Peppers, Garlic, Pesto Sauce"/>
    <x v="24"/>
  </r>
  <r>
    <n v="47834"/>
    <n v="21027"/>
    <n v="0.25"/>
    <s v="southw_ckn_m"/>
    <x v="0"/>
    <x v="350"/>
    <s v="Wednesday"/>
    <x v="2992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x v="0"/>
    <x v="350"/>
    <s v="Wednesday"/>
    <x v="16190"/>
    <n v="16.5"/>
    <n v="16.5"/>
    <s v="large"/>
    <s v="Classic"/>
    <s v="Sliced Ham, Pineapple, Mozzarella Cheese"/>
    <x v="0"/>
  </r>
  <r>
    <n v="47836"/>
    <n v="21029"/>
    <n v="1"/>
    <s v="mediterraneo_m"/>
    <x v="0"/>
    <x v="350"/>
    <s v="Wednesday"/>
    <x v="16191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x v="0"/>
    <x v="350"/>
    <s v="Wednesday"/>
    <x v="8333"/>
    <n v="16.5"/>
    <n v="16.5"/>
    <s v="large"/>
    <s v="Classic"/>
    <s v="Sliced Ham, Pineapple, Mozzarella Cheese"/>
    <x v="0"/>
  </r>
  <r>
    <n v="47838"/>
    <n v="21030"/>
    <n v="0.5"/>
    <s v="pepperoni_m"/>
    <x v="0"/>
    <x v="350"/>
    <s v="Wednesday"/>
    <x v="8333"/>
    <n v="12.5"/>
    <n v="12.5"/>
    <s v="Medium"/>
    <s v="Classic"/>
    <s v="Mozzarella Cheese, Pepperoni"/>
    <x v="17"/>
  </r>
  <r>
    <n v="47839"/>
    <n v="21031"/>
    <n v="0.5"/>
    <s v="soppressata_l"/>
    <x v="0"/>
    <x v="350"/>
    <s v="Wednesday"/>
    <x v="1554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x v="0"/>
    <x v="350"/>
    <s v="Wednesday"/>
    <x v="1554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x v="0"/>
    <x v="350"/>
    <s v="Wednesday"/>
    <x v="16192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x v="0"/>
    <x v="350"/>
    <s v="Wednesday"/>
    <x v="16192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x v="1"/>
    <x v="350"/>
    <s v="Wednesday"/>
    <x v="16192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x v="0"/>
    <x v="350"/>
    <s v="Wednesday"/>
    <x v="16193"/>
    <n v="10.5"/>
    <n v="10.5"/>
    <s v="Regular"/>
    <s v="Classic"/>
    <s v="Sliced Ham, Pineapple, Mozzarella Cheese"/>
    <x v="0"/>
  </r>
  <r>
    <n v="47845"/>
    <n v="21033"/>
    <n v="0.25"/>
    <s v="mediterraneo_s"/>
    <x v="0"/>
    <x v="350"/>
    <s v="Wednesday"/>
    <x v="16193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x v="0"/>
    <x v="350"/>
    <s v="Wednesday"/>
    <x v="16193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x v="0"/>
    <x v="350"/>
    <s v="Wednesday"/>
    <x v="16193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x v="0"/>
    <x v="350"/>
    <s v="Wednesday"/>
    <x v="3359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x v="0"/>
    <x v="350"/>
    <s v="Wednesday"/>
    <x v="16194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x v="0"/>
    <x v="350"/>
    <s v="Wednesday"/>
    <x v="16195"/>
    <n v="11"/>
    <n v="11"/>
    <s v="Regular"/>
    <s v="Classic"/>
    <s v="Pepperoni, Mushrooms, Green Peppers"/>
    <x v="30"/>
  </r>
  <r>
    <n v="47851"/>
    <n v="21036"/>
    <n v="0.5"/>
    <s v="thai_ckn_l"/>
    <x v="0"/>
    <x v="350"/>
    <s v="Wednesday"/>
    <x v="16195"/>
    <n v="20.75"/>
    <n v="20.75"/>
    <s v="large"/>
    <s v="Chicken"/>
    <s v="Chicken, Pineapple, Tomatoes, Red Peppers, Thai Sweet Chilli Sauce"/>
    <x v="5"/>
  </r>
  <r>
    <n v="47852"/>
    <n v="21037"/>
    <n v="0.5"/>
    <s v="bbq_ckn_s"/>
    <x v="0"/>
    <x v="350"/>
    <s v="Wednesday"/>
    <x v="16196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x v="0"/>
    <x v="350"/>
    <s v="Wednesday"/>
    <x v="16196"/>
    <n v="20.75"/>
    <n v="20.75"/>
    <s v="large"/>
    <s v="Chicken"/>
    <s v="Chicken, Pineapple, Tomatoes, Red Peppers, Thai Sweet Chilli Sauce"/>
    <x v="5"/>
  </r>
  <r>
    <n v="47854"/>
    <n v="21038"/>
    <n v="0.5"/>
    <s v="ital_veggie_m"/>
    <x v="0"/>
    <x v="350"/>
    <s v="Wednesday"/>
    <x v="10849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x v="0"/>
    <x v="350"/>
    <s v="Wednesday"/>
    <x v="10849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x v="0"/>
    <x v="350"/>
    <s v="Wednesday"/>
    <x v="183"/>
    <n v="16"/>
    <n v="16"/>
    <s v="Medium"/>
    <s v="Classic"/>
    <s v="Capocollo, Red Peppers, Tomatoes, Goat Cheese, Garlic, Oregano"/>
    <x v="11"/>
  </r>
  <r>
    <n v="47857"/>
    <n v="21039"/>
    <n v="0.25"/>
    <s v="ital_supr_m"/>
    <x v="0"/>
    <x v="350"/>
    <s v="Wednesday"/>
    <x v="183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x v="0"/>
    <x v="350"/>
    <s v="Wednesday"/>
    <x v="183"/>
    <n v="20.75"/>
    <n v="20.75"/>
    <s v="large"/>
    <s v="Supreme"/>
    <s v="Genoa Salami, Capocollo, Pepperoni, Tomatoes, Asiago Cheese, Garlic"/>
    <x v="26"/>
  </r>
  <r>
    <n v="47859"/>
    <n v="21039"/>
    <n v="0.25"/>
    <s v="sicilian_s"/>
    <x v="0"/>
    <x v="350"/>
    <s v="Wednesday"/>
    <x v="183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x v="0"/>
    <x v="350"/>
    <s v="Wednesday"/>
    <x v="7641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x v="0"/>
    <x v="350"/>
    <s v="Wednesday"/>
    <x v="7641"/>
    <n v="12"/>
    <n v="12"/>
    <s v="Regular"/>
    <s v="Classic"/>
    <s v="Pepperoni, Mushrooms, Red Onions, Red Peppers, Bacon"/>
    <x v="1"/>
  </r>
  <r>
    <n v="47862"/>
    <n v="21040"/>
    <n v="0.33333333333333331"/>
    <s v="pepperoni_l"/>
    <x v="0"/>
    <x v="350"/>
    <s v="Wednesday"/>
    <x v="7641"/>
    <n v="15.25"/>
    <n v="15.25"/>
    <s v="large"/>
    <s v="Classic"/>
    <s v="Mozzarella Cheese, Pepperoni"/>
    <x v="17"/>
  </r>
  <r>
    <n v="47863"/>
    <n v="21041"/>
    <n v="1"/>
    <s v="the_greek_s"/>
    <x v="0"/>
    <x v="350"/>
    <s v="Wednesday"/>
    <x v="11472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x v="0"/>
    <x v="350"/>
    <s v="Wednesday"/>
    <x v="16197"/>
    <n v="12"/>
    <n v="12"/>
    <s v="Regular"/>
    <s v="Classic"/>
    <s v="Pepperoni, Mushrooms, Red Onions, Red Peppers, Bacon"/>
    <x v="1"/>
  </r>
  <r>
    <n v="47865"/>
    <n v="21042"/>
    <n v="0.5"/>
    <s v="ital_supr_s"/>
    <x v="0"/>
    <x v="350"/>
    <s v="Wednesday"/>
    <x v="16197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x v="0"/>
    <x v="350"/>
    <s v="Wednesday"/>
    <x v="12915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x v="0"/>
    <x v="350"/>
    <s v="Wednesday"/>
    <x v="15682"/>
    <n v="20.5"/>
    <n v="20.5"/>
    <s v="large"/>
    <s v="Classic"/>
    <s v="Pepperoni, Mushrooms, Red Onions, Red Peppers, Bacon"/>
    <x v="1"/>
  </r>
  <r>
    <n v="47868"/>
    <n v="21044"/>
    <n v="0.25"/>
    <s v="five_cheese_l"/>
    <x v="0"/>
    <x v="350"/>
    <s v="Wednesday"/>
    <x v="15682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x v="0"/>
    <x v="350"/>
    <s v="Wednesday"/>
    <x v="15682"/>
    <n v="9.75"/>
    <n v="9.75"/>
    <s v="Regular"/>
    <s v="Classic"/>
    <s v="Mozzarella Cheese, Pepperoni"/>
    <x v="17"/>
  </r>
  <r>
    <n v="47870"/>
    <n v="21044"/>
    <n v="0.25"/>
    <s v="thai_ckn_l"/>
    <x v="0"/>
    <x v="350"/>
    <s v="Wednesday"/>
    <x v="15682"/>
    <n v="20.75"/>
    <n v="20.75"/>
    <s v="large"/>
    <s v="Chicken"/>
    <s v="Chicken, Pineapple, Tomatoes, Red Peppers, Thai Sweet Chilli Sauce"/>
    <x v="5"/>
  </r>
  <r>
    <n v="47871"/>
    <n v="21045"/>
    <n v="0.25"/>
    <s v="green_garden_s"/>
    <x v="0"/>
    <x v="350"/>
    <s v="Wednesday"/>
    <x v="16198"/>
    <n v="12"/>
    <n v="12"/>
    <s v="Regular"/>
    <s v="Veggie"/>
    <s v="Spinach, Mushrooms, Tomatoes, Green Olives, Feta Cheese"/>
    <x v="10"/>
  </r>
  <r>
    <n v="47872"/>
    <n v="21045"/>
    <n v="0.25"/>
    <s v="ital_cpcllo_m"/>
    <x v="0"/>
    <x v="350"/>
    <s v="Wednesday"/>
    <x v="16198"/>
    <n v="16"/>
    <n v="16"/>
    <s v="Medium"/>
    <s v="Classic"/>
    <s v="Capocollo, Red Peppers, Tomatoes, Goat Cheese, Garlic, Oregano"/>
    <x v="11"/>
  </r>
  <r>
    <n v="47873"/>
    <n v="21045"/>
    <n v="0.25"/>
    <s v="pepperoni_s"/>
    <x v="0"/>
    <x v="350"/>
    <s v="Wednesday"/>
    <x v="16198"/>
    <n v="9.75"/>
    <n v="9.75"/>
    <s v="Regular"/>
    <s v="Classic"/>
    <s v="Mozzarella Cheese, Pepperoni"/>
    <x v="17"/>
  </r>
  <r>
    <n v="47874"/>
    <n v="21045"/>
    <n v="0.25"/>
    <s v="southw_ckn_l"/>
    <x v="0"/>
    <x v="350"/>
    <s v="Wednesday"/>
    <x v="1619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x v="0"/>
    <x v="350"/>
    <s v="Wednesday"/>
    <x v="12080"/>
    <n v="12"/>
    <n v="12"/>
    <s v="Regular"/>
    <s v="Classic"/>
    <s v="Bacon, Pepperoni, Italian Sausage, Chorizo Sausage"/>
    <x v="19"/>
  </r>
  <r>
    <n v="47876"/>
    <n v="21047"/>
    <n v="1"/>
    <s v="peppr_salami_s"/>
    <x v="0"/>
    <x v="350"/>
    <s v="Wednesday"/>
    <x v="5974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x v="0"/>
    <x v="350"/>
    <s v="Wednesday"/>
    <x v="1296"/>
    <n v="12"/>
    <n v="12"/>
    <s v="Regular"/>
    <s v="Classic"/>
    <s v="Bacon, Pepperoni, Italian Sausage, Chorizo Sausage"/>
    <x v="19"/>
  </r>
  <r>
    <n v="47878"/>
    <n v="21048"/>
    <n v="0.33333333333333331"/>
    <s v="ital_supr_l"/>
    <x v="0"/>
    <x v="350"/>
    <s v="Wednesday"/>
    <x v="1296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x v="0"/>
    <x v="350"/>
    <s v="Wednesday"/>
    <x v="1296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x v="0"/>
    <x v="350"/>
    <s v="Wednesday"/>
    <x v="1619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x v="0"/>
    <x v="350"/>
    <s v="Wednesday"/>
    <x v="1619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x v="0"/>
    <x v="350"/>
    <s v="Wednesday"/>
    <x v="16199"/>
    <n v="20.75"/>
    <n v="20.75"/>
    <s v="large"/>
    <s v="Chicken"/>
    <s v="Chicken, Pineapple, Tomatoes, Red Peppers, Thai Sweet Chilli Sauce"/>
    <x v="5"/>
  </r>
  <r>
    <n v="47883"/>
    <n v="21050"/>
    <n v="0.25"/>
    <s v="cali_ckn_l"/>
    <x v="0"/>
    <x v="350"/>
    <s v="Wednesday"/>
    <x v="4951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x v="0"/>
    <x v="350"/>
    <s v="Wednesday"/>
    <x v="4951"/>
    <n v="20.5"/>
    <n v="20.5"/>
    <s v="large"/>
    <s v="Classic"/>
    <s v="Capocollo, Red Peppers, Tomatoes, Goat Cheese, Garlic, Oregano"/>
    <x v="11"/>
  </r>
  <r>
    <n v="47885"/>
    <n v="21050"/>
    <n v="0.25"/>
    <s v="mediterraneo_m"/>
    <x v="0"/>
    <x v="350"/>
    <s v="Wednesday"/>
    <x v="4951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x v="0"/>
    <x v="350"/>
    <s v="Wednesday"/>
    <x v="4951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x v="0"/>
    <x v="351"/>
    <s v="Thursday"/>
    <x v="16200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x v="0"/>
    <x v="351"/>
    <s v="Thursday"/>
    <x v="16200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x v="0"/>
    <x v="351"/>
    <s v="Thursday"/>
    <x v="16200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x v="0"/>
    <x v="351"/>
    <s v="Thursday"/>
    <x v="16200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x v="0"/>
    <x v="351"/>
    <s v="Thursday"/>
    <x v="16201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x v="0"/>
    <x v="351"/>
    <s v="Thursday"/>
    <x v="16201"/>
    <n v="20.75"/>
    <n v="20.75"/>
    <s v="large"/>
    <s v="Chicken"/>
    <s v="Chicken, Pineapple, Tomatoes, Red Peppers, Thai Sweet Chilli Sauce"/>
    <x v="5"/>
  </r>
  <r>
    <n v="47893"/>
    <n v="21053"/>
    <n v="0.5"/>
    <s v="ital_veggie_m"/>
    <x v="0"/>
    <x v="351"/>
    <s v="Thursday"/>
    <x v="16202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x v="0"/>
    <x v="351"/>
    <s v="Thursday"/>
    <x v="16202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x v="0"/>
    <x v="351"/>
    <s v="Thursday"/>
    <x v="16203"/>
    <n v="20.5"/>
    <n v="20.5"/>
    <s v="large"/>
    <s v="Classic"/>
    <s v="Tomatoes, Anchovies, Green Olives, Red Onions, Garlic"/>
    <x v="22"/>
  </r>
  <r>
    <n v="47896"/>
    <n v="21055"/>
    <n v="0.25"/>
    <s v="ckn_pesto_s"/>
    <x v="0"/>
    <x v="351"/>
    <s v="Thursday"/>
    <x v="10028"/>
    <n v="12.75"/>
    <n v="12.75"/>
    <s v="Regular"/>
    <s v="Chicken"/>
    <s v="Chicken, Tomatoes, Red Peppers, Spinach, Garlic, Pesto Sauce"/>
    <x v="18"/>
  </r>
  <r>
    <n v="47897"/>
    <n v="21055"/>
    <n v="0.25"/>
    <s v="classic_dlx_s"/>
    <x v="0"/>
    <x v="351"/>
    <s v="Thursday"/>
    <x v="10028"/>
    <n v="12"/>
    <n v="12"/>
    <s v="Regular"/>
    <s v="Classic"/>
    <s v="Pepperoni, Mushrooms, Red Onions, Red Peppers, Bacon"/>
    <x v="1"/>
  </r>
  <r>
    <n v="47898"/>
    <n v="21055"/>
    <n v="0.25"/>
    <s v="thai_ckn_m"/>
    <x v="0"/>
    <x v="351"/>
    <s v="Thursday"/>
    <x v="10028"/>
    <n v="16.75"/>
    <n v="16.75"/>
    <s v="Medium"/>
    <s v="Chicken"/>
    <s v="Chicken, Pineapple, Tomatoes, Red Peppers, Thai Sweet Chilli Sauce"/>
    <x v="5"/>
  </r>
  <r>
    <n v="47899"/>
    <n v="21055"/>
    <n v="0.25"/>
    <s v="veggie_veg_s"/>
    <x v="0"/>
    <x v="351"/>
    <s v="Thursday"/>
    <x v="10028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x v="0"/>
    <x v="351"/>
    <s v="Thursday"/>
    <x v="3154"/>
    <n v="12.5"/>
    <n v="12.5"/>
    <s v="Regular"/>
    <s v="Supreme"/>
    <s v="Prosciutto di San Daniele, Arugula, Mozzarella Cheese"/>
    <x v="6"/>
  </r>
  <r>
    <n v="47901"/>
    <n v="21057"/>
    <n v="1"/>
    <s v="classic_dlx_m"/>
    <x v="0"/>
    <x v="351"/>
    <s v="Thursday"/>
    <x v="16204"/>
    <n v="16"/>
    <n v="16"/>
    <s v="Medium"/>
    <s v="Classic"/>
    <s v="Pepperoni, Mushrooms, Red Onions, Red Peppers, Bacon"/>
    <x v="1"/>
  </r>
  <r>
    <n v="47902"/>
    <n v="21058"/>
    <n v="0.16666666666666666"/>
    <s v="big_meat_s"/>
    <x v="0"/>
    <x v="351"/>
    <s v="Thursday"/>
    <x v="16205"/>
    <n v="12"/>
    <n v="12"/>
    <s v="Regular"/>
    <s v="Classic"/>
    <s v="Bacon, Pepperoni, Italian Sausage, Chorizo Sausage"/>
    <x v="19"/>
  </r>
  <r>
    <n v="47903"/>
    <n v="21058"/>
    <n v="0.16666666666666666"/>
    <s v="classic_dlx_m"/>
    <x v="0"/>
    <x v="351"/>
    <s v="Thursday"/>
    <x v="16205"/>
    <n v="16"/>
    <n v="16"/>
    <s v="Medium"/>
    <s v="Classic"/>
    <s v="Pepperoni, Mushrooms, Red Onions, Red Peppers, Bacon"/>
    <x v="1"/>
  </r>
  <r>
    <n v="47904"/>
    <n v="21058"/>
    <n v="0.16666666666666666"/>
    <s v="mexicana_m"/>
    <x v="0"/>
    <x v="351"/>
    <s v="Thursday"/>
    <x v="16205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x v="0"/>
    <x v="351"/>
    <s v="Thursday"/>
    <x v="16205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x v="0"/>
    <x v="351"/>
    <s v="Thursday"/>
    <x v="16205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x v="0"/>
    <x v="351"/>
    <s v="Thursday"/>
    <x v="16205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x v="0"/>
    <x v="351"/>
    <s v="Thursday"/>
    <x v="11613"/>
    <n v="12"/>
    <n v="12"/>
    <s v="Regular"/>
    <s v="Classic"/>
    <s v="Bacon, Pepperoni, Italian Sausage, Chorizo Sausage"/>
    <x v="19"/>
  </r>
  <r>
    <n v="47909"/>
    <n v="21059"/>
    <n v="0.5"/>
    <s v="classic_dlx_m"/>
    <x v="0"/>
    <x v="351"/>
    <s v="Thursday"/>
    <x v="11613"/>
    <n v="16"/>
    <n v="16"/>
    <s v="Medium"/>
    <s v="Classic"/>
    <s v="Pepperoni, Mushrooms, Red Onions, Red Peppers, Bacon"/>
    <x v="1"/>
  </r>
  <r>
    <n v="47910"/>
    <n v="21060"/>
    <n v="0.5"/>
    <s v="green_garden_m"/>
    <x v="0"/>
    <x v="351"/>
    <s v="Thursday"/>
    <x v="1810"/>
    <n v="16"/>
    <n v="16"/>
    <s v="Medium"/>
    <s v="Veggie"/>
    <s v="Spinach, Mushrooms, Tomatoes, Green Olives, Feta Cheese"/>
    <x v="10"/>
  </r>
  <r>
    <n v="47911"/>
    <n v="21060"/>
    <n v="0.5"/>
    <s v="spinach_fet_m"/>
    <x v="0"/>
    <x v="351"/>
    <s v="Thursday"/>
    <x v="1810"/>
    <n v="16"/>
    <n v="16"/>
    <s v="Medium"/>
    <s v="Veggie"/>
    <s v="Spinach, Mushrooms, Red Onions, Feta Cheese, Garlic"/>
    <x v="27"/>
  </r>
  <r>
    <n v="47912"/>
    <n v="21061"/>
    <n v="1"/>
    <s v="green_garden_l"/>
    <x v="0"/>
    <x v="351"/>
    <s v="Thursday"/>
    <x v="16206"/>
    <n v="20.25"/>
    <n v="20.25"/>
    <s v="large"/>
    <s v="Veggie"/>
    <s v="Spinach, Mushrooms, Tomatoes, Green Olives, Feta Cheese"/>
    <x v="10"/>
  </r>
  <r>
    <n v="47913"/>
    <n v="21062"/>
    <n v="1"/>
    <s v="mediterraneo_l"/>
    <x v="0"/>
    <x v="351"/>
    <s v="Thursday"/>
    <x v="16207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x v="0"/>
    <x v="351"/>
    <s v="Thursday"/>
    <x v="16208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x v="0"/>
    <x v="351"/>
    <s v="Thursday"/>
    <x v="16208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x v="0"/>
    <x v="351"/>
    <s v="Thursday"/>
    <x v="8175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x v="0"/>
    <x v="351"/>
    <s v="Thursday"/>
    <x v="8175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x v="0"/>
    <x v="351"/>
    <s v="Thursday"/>
    <x v="8175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x v="0"/>
    <x v="351"/>
    <s v="Thursday"/>
    <x v="8175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x v="0"/>
    <x v="351"/>
    <s v="Thursday"/>
    <x v="8175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x v="0"/>
    <x v="351"/>
    <s v="Thursday"/>
    <x v="8175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x v="0"/>
    <x v="351"/>
    <s v="Thursday"/>
    <x v="8175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x v="0"/>
    <x v="351"/>
    <s v="Thursday"/>
    <x v="8175"/>
    <n v="11"/>
    <n v="11"/>
    <s v="Regular"/>
    <s v="Classic"/>
    <s v="Pepperoni, Mushrooms, Green Peppers"/>
    <x v="30"/>
  </r>
  <r>
    <n v="47924"/>
    <n v="21064"/>
    <n v="7.6923076923076927E-2"/>
    <s v="peppr_salami_m"/>
    <x v="0"/>
    <x v="351"/>
    <s v="Thursday"/>
    <x v="8175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x v="0"/>
    <x v="351"/>
    <s v="Thursday"/>
    <x v="8175"/>
    <n v="12.5"/>
    <n v="12.5"/>
    <s v="Regular"/>
    <s v="Supreme"/>
    <s v="Prosciutto di San Daniele, Arugula, Mozzarella Cheese"/>
    <x v="6"/>
  </r>
  <r>
    <n v="47926"/>
    <n v="21064"/>
    <n v="7.6923076923076927E-2"/>
    <s v="sicilian_s"/>
    <x v="0"/>
    <x v="351"/>
    <s v="Thursday"/>
    <x v="8175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x v="0"/>
    <x v="351"/>
    <s v="Thursday"/>
    <x v="8175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x v="1"/>
    <x v="351"/>
    <s v="Thursday"/>
    <x v="8175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x v="0"/>
    <x v="351"/>
    <s v="Thursday"/>
    <x v="16209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x v="0"/>
    <x v="351"/>
    <s v="Thursday"/>
    <x v="16209"/>
    <n v="12"/>
    <n v="12"/>
    <s v="Regular"/>
    <s v="Classic"/>
    <s v="Pepperoni, Mushrooms, Red Onions, Red Peppers, Bacon"/>
    <x v="1"/>
  </r>
  <r>
    <n v="47931"/>
    <n v="21065"/>
    <n v="0.33333333333333331"/>
    <s v="sicilian_l"/>
    <x v="0"/>
    <x v="351"/>
    <s v="Thursday"/>
    <x v="16209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x v="0"/>
    <x v="351"/>
    <s v="Thursday"/>
    <x v="4551"/>
    <n v="15.25"/>
    <n v="15.25"/>
    <s v="large"/>
    <s v="Classic"/>
    <s v="Mozzarella Cheese, Pepperoni"/>
    <x v="17"/>
  </r>
  <r>
    <n v="47933"/>
    <n v="21067"/>
    <n v="0.5"/>
    <s v="classic_dlx_l"/>
    <x v="0"/>
    <x v="351"/>
    <s v="Thursday"/>
    <x v="16210"/>
    <n v="20.5"/>
    <n v="20.5"/>
    <s v="large"/>
    <s v="Classic"/>
    <s v="Pepperoni, Mushrooms, Red Onions, Red Peppers, Bacon"/>
    <x v="1"/>
  </r>
  <r>
    <n v="47934"/>
    <n v="21067"/>
    <n v="0.5"/>
    <s v="mediterraneo_l"/>
    <x v="0"/>
    <x v="351"/>
    <s v="Thursday"/>
    <x v="16210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x v="0"/>
    <x v="351"/>
    <s v="Thursday"/>
    <x v="9328"/>
    <n v="16.5"/>
    <n v="16.5"/>
    <s v="large"/>
    <s v="Classic"/>
    <s v="Sliced Ham, Pineapple, Mozzarella Cheese"/>
    <x v="0"/>
  </r>
  <r>
    <n v="47936"/>
    <n v="21068"/>
    <n v="0.5"/>
    <s v="peppr_salami_m"/>
    <x v="0"/>
    <x v="351"/>
    <s v="Thursday"/>
    <x v="9328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x v="0"/>
    <x v="351"/>
    <s v="Thursday"/>
    <x v="16211"/>
    <n v="12"/>
    <n v="12"/>
    <s v="Regular"/>
    <s v="Classic"/>
    <s v="Bacon, Pepperoni, Italian Sausage, Chorizo Sausage"/>
    <x v="19"/>
  </r>
  <r>
    <n v="47938"/>
    <n v="21069"/>
    <n v="0.33333333333333331"/>
    <s v="hawaiian_l"/>
    <x v="0"/>
    <x v="351"/>
    <s v="Thursday"/>
    <x v="16211"/>
    <n v="16.5"/>
    <n v="16.5"/>
    <s v="large"/>
    <s v="Classic"/>
    <s v="Sliced Ham, Pineapple, Mozzarella Cheese"/>
    <x v="0"/>
  </r>
  <r>
    <n v="47939"/>
    <n v="21069"/>
    <n v="0.33333333333333331"/>
    <s v="mediterraneo_s"/>
    <x v="0"/>
    <x v="351"/>
    <s v="Thursday"/>
    <x v="16211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x v="0"/>
    <x v="351"/>
    <s v="Thursday"/>
    <x v="981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x v="0"/>
    <x v="351"/>
    <s v="Thursday"/>
    <x v="981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x v="0"/>
    <x v="351"/>
    <s v="Thursday"/>
    <x v="981"/>
    <n v="12.5"/>
    <n v="12.5"/>
    <s v="Medium"/>
    <s v="Classic"/>
    <s v="Mozzarella Cheese, Pepperoni"/>
    <x v="17"/>
  </r>
  <r>
    <n v="47943"/>
    <n v="21070"/>
    <n v="0.25"/>
    <s v="the_greek_m"/>
    <x v="0"/>
    <x v="351"/>
    <s v="Thursday"/>
    <x v="981"/>
    <n v="16"/>
    <n v="16"/>
    <s v="Medium"/>
    <s v="Classic"/>
    <s v="Kalamata Olives, Feta Cheese, Tomatoes, Garlic, Beef Chuck Roast, Red Onions"/>
    <x v="8"/>
  </r>
  <r>
    <n v="47944"/>
    <n v="21071"/>
    <n v="1"/>
    <s v="southw_ckn_m"/>
    <x v="0"/>
    <x v="351"/>
    <s v="Thursday"/>
    <x v="16212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x v="0"/>
    <x v="351"/>
    <s v="Thursday"/>
    <x v="16213"/>
    <n v="16"/>
    <n v="16"/>
    <s v="Medium"/>
    <s v="Veggie"/>
    <s v="Spinach, Mushrooms, Red Onions, Feta Cheese, Garlic"/>
    <x v="27"/>
  </r>
  <r>
    <n v="47946"/>
    <n v="21073"/>
    <n v="0.33333333333333331"/>
    <s v="prsc_argla_s"/>
    <x v="0"/>
    <x v="351"/>
    <s v="Thursday"/>
    <x v="5557"/>
    <n v="12.5"/>
    <n v="12.5"/>
    <s v="Regular"/>
    <s v="Supreme"/>
    <s v="Prosciutto di San Daniele, Arugula, Mozzarella Cheese"/>
    <x v="6"/>
  </r>
  <r>
    <n v="47947"/>
    <n v="21073"/>
    <n v="0.33333333333333331"/>
    <s v="sicilian_m"/>
    <x v="0"/>
    <x v="351"/>
    <s v="Thursday"/>
    <x v="5557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x v="0"/>
    <x v="351"/>
    <s v="Thursday"/>
    <x v="5557"/>
    <n v="16"/>
    <n v="16"/>
    <s v="Medium"/>
    <s v="Veggie"/>
    <s v="Spinach, Mushrooms, Red Onions, Feta Cheese, Garlic"/>
    <x v="27"/>
  </r>
  <r>
    <n v="47949"/>
    <n v="21074"/>
    <n v="0.25"/>
    <s v="ckn_pesto_s"/>
    <x v="0"/>
    <x v="351"/>
    <s v="Thursday"/>
    <x v="10133"/>
    <n v="12.75"/>
    <n v="12.75"/>
    <s v="Regular"/>
    <s v="Chicken"/>
    <s v="Chicken, Tomatoes, Red Peppers, Spinach, Garlic, Pesto Sauce"/>
    <x v="18"/>
  </r>
  <r>
    <n v="47950"/>
    <n v="21074"/>
    <n v="0.25"/>
    <s v="classic_dlx_s"/>
    <x v="0"/>
    <x v="351"/>
    <s v="Thursday"/>
    <x v="10133"/>
    <n v="12"/>
    <n v="12"/>
    <s v="Regular"/>
    <s v="Classic"/>
    <s v="Pepperoni, Mushrooms, Red Onions, Red Peppers, Bacon"/>
    <x v="1"/>
  </r>
  <r>
    <n v="47951"/>
    <n v="21074"/>
    <n v="0.25"/>
    <s v="four_cheese_l"/>
    <x v="0"/>
    <x v="351"/>
    <s v="Thursday"/>
    <x v="10133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x v="0"/>
    <x v="351"/>
    <s v="Thursday"/>
    <x v="10133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x v="0"/>
    <x v="351"/>
    <s v="Thursday"/>
    <x v="1605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x v="0"/>
    <x v="351"/>
    <s v="Thursday"/>
    <x v="1605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x v="0"/>
    <x v="351"/>
    <s v="Thursday"/>
    <x v="12185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x v="0"/>
    <x v="351"/>
    <s v="Thursday"/>
    <x v="12185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x v="0"/>
    <x v="351"/>
    <s v="Thursday"/>
    <x v="12185"/>
    <n v="20.75"/>
    <n v="20.75"/>
    <s v="large"/>
    <s v="Chicken"/>
    <s v="Chicken, Pineapple, Tomatoes, Red Peppers, Thai Sweet Chilli Sauce"/>
    <x v="5"/>
  </r>
  <r>
    <n v="47958"/>
    <n v="21077"/>
    <n v="0.5"/>
    <s v="big_meat_s"/>
    <x v="0"/>
    <x v="351"/>
    <s v="Thursday"/>
    <x v="16214"/>
    <n v="12"/>
    <n v="12"/>
    <s v="Regular"/>
    <s v="Classic"/>
    <s v="Bacon, Pepperoni, Italian Sausage, Chorizo Sausage"/>
    <x v="19"/>
  </r>
  <r>
    <n v="47959"/>
    <n v="21077"/>
    <n v="0.5"/>
    <s v="hawaiian_l"/>
    <x v="0"/>
    <x v="351"/>
    <s v="Thursday"/>
    <x v="16214"/>
    <n v="16.5"/>
    <n v="16.5"/>
    <s v="large"/>
    <s v="Classic"/>
    <s v="Sliced Ham, Pineapple, Mozzarella Cheese"/>
    <x v="0"/>
  </r>
  <r>
    <n v="47960"/>
    <n v="21078"/>
    <n v="0.5"/>
    <s v="mediterraneo_m"/>
    <x v="0"/>
    <x v="351"/>
    <s v="Thursday"/>
    <x v="16215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x v="0"/>
    <x v="351"/>
    <s v="Thursday"/>
    <x v="16215"/>
    <n v="20.75"/>
    <n v="20.75"/>
    <s v="large"/>
    <s v="Supreme"/>
    <s v="Prosciutto di San Daniele, Arugula, Mozzarella Cheese"/>
    <x v="6"/>
  </r>
  <r>
    <n v="47962"/>
    <n v="21079"/>
    <n v="1"/>
    <s v="hawaiian_m"/>
    <x v="0"/>
    <x v="351"/>
    <s v="Thursday"/>
    <x v="7094"/>
    <n v="13.25"/>
    <n v="13.25"/>
    <s v="Medium"/>
    <s v="Classic"/>
    <s v="Sliced Ham, Pineapple, Mozzarella Cheese"/>
    <x v="0"/>
  </r>
  <r>
    <n v="47963"/>
    <n v="21080"/>
    <n v="0.33333333333333331"/>
    <s v="big_meat_s"/>
    <x v="0"/>
    <x v="351"/>
    <s v="Thursday"/>
    <x v="16216"/>
    <n v="12"/>
    <n v="12"/>
    <s v="Regular"/>
    <s v="Classic"/>
    <s v="Bacon, Pepperoni, Italian Sausage, Chorizo Sausage"/>
    <x v="19"/>
  </r>
  <r>
    <n v="47964"/>
    <n v="21080"/>
    <n v="0.33333333333333331"/>
    <s v="cali_ckn_s"/>
    <x v="0"/>
    <x v="351"/>
    <s v="Thursday"/>
    <x v="16216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x v="0"/>
    <x v="351"/>
    <s v="Thursday"/>
    <x v="16216"/>
    <n v="12.5"/>
    <n v="12.5"/>
    <s v="Regular"/>
    <s v="Supreme"/>
    <s v="Capocollo, Tomatoes, Goat Cheese, Artichokes, Peperoncini verdi, Garlic"/>
    <x v="12"/>
  </r>
  <r>
    <n v="47966"/>
    <n v="21081"/>
    <n v="1"/>
    <s v="big_meat_s"/>
    <x v="0"/>
    <x v="351"/>
    <s v="Thursday"/>
    <x v="16217"/>
    <n v="12"/>
    <n v="12"/>
    <s v="Regular"/>
    <s v="Classic"/>
    <s v="Bacon, Pepperoni, Italian Sausage, Chorizo Sausage"/>
    <x v="19"/>
  </r>
  <r>
    <n v="47967"/>
    <n v="21082"/>
    <n v="0.33333333333333331"/>
    <s v="hawaiian_s"/>
    <x v="0"/>
    <x v="351"/>
    <s v="Thursday"/>
    <x v="16218"/>
    <n v="10.5"/>
    <n v="10.5"/>
    <s v="Regular"/>
    <s v="Classic"/>
    <s v="Sliced Ham, Pineapple, Mozzarella Cheese"/>
    <x v="0"/>
  </r>
  <r>
    <n v="47968"/>
    <n v="21082"/>
    <n v="0.33333333333333331"/>
    <s v="ital_cpcllo_l"/>
    <x v="0"/>
    <x v="351"/>
    <s v="Thursday"/>
    <x v="16218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x v="0"/>
    <x v="351"/>
    <s v="Thursday"/>
    <x v="16218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x v="0"/>
    <x v="351"/>
    <s v="Thursday"/>
    <x v="16219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x v="0"/>
    <x v="351"/>
    <s v="Thursday"/>
    <x v="16220"/>
    <n v="16.5"/>
    <n v="16.5"/>
    <s v="large"/>
    <s v="Classic"/>
    <s v="Sliced Ham, Pineapple, Mozzarella Cheese"/>
    <x v="0"/>
  </r>
  <r>
    <n v="47972"/>
    <n v="21084"/>
    <n v="0.5"/>
    <s v="sicilian_m"/>
    <x v="0"/>
    <x v="351"/>
    <s v="Thursday"/>
    <x v="16220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x v="1"/>
    <x v="351"/>
    <s v="Thursday"/>
    <x v="2148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x v="0"/>
    <x v="351"/>
    <s v="Thursday"/>
    <x v="2148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x v="0"/>
    <x v="351"/>
    <s v="Thursday"/>
    <x v="2148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x v="0"/>
    <x v="351"/>
    <s v="Thursday"/>
    <x v="16130"/>
    <n v="12"/>
    <n v="12"/>
    <s v="Regular"/>
    <s v="Classic"/>
    <s v="Capocollo, Red Peppers, Tomatoes, Goat Cheese, Garlic, Oregano"/>
    <x v="11"/>
  </r>
  <r>
    <n v="47977"/>
    <n v="21086"/>
    <n v="0.5"/>
    <s v="pep_msh_pep_m"/>
    <x v="0"/>
    <x v="351"/>
    <s v="Thursday"/>
    <x v="16130"/>
    <n v="14.5"/>
    <n v="14.5"/>
    <s v="Medium"/>
    <s v="Classic"/>
    <s v="Pepperoni, Mushrooms, Green Peppers"/>
    <x v="30"/>
  </r>
  <r>
    <n v="47978"/>
    <n v="21087"/>
    <n v="0.5"/>
    <s v="big_meat_s"/>
    <x v="0"/>
    <x v="351"/>
    <s v="Thursday"/>
    <x v="16221"/>
    <n v="12"/>
    <n v="12"/>
    <s v="Regular"/>
    <s v="Classic"/>
    <s v="Bacon, Pepperoni, Italian Sausage, Chorizo Sausage"/>
    <x v="19"/>
  </r>
  <r>
    <n v="47979"/>
    <n v="21087"/>
    <n v="0.5"/>
    <s v="spinach_fet_m"/>
    <x v="0"/>
    <x v="351"/>
    <s v="Thursday"/>
    <x v="16221"/>
    <n v="16"/>
    <n v="16"/>
    <s v="Medium"/>
    <s v="Veggie"/>
    <s v="Spinach, Mushrooms, Red Onions, Feta Cheese, Garlic"/>
    <x v="27"/>
  </r>
  <r>
    <n v="47980"/>
    <n v="21088"/>
    <n v="0.5"/>
    <s v="green_garden_s"/>
    <x v="0"/>
    <x v="351"/>
    <s v="Thursday"/>
    <x v="16222"/>
    <n v="12"/>
    <n v="12"/>
    <s v="Regular"/>
    <s v="Veggie"/>
    <s v="Spinach, Mushrooms, Tomatoes, Green Olives, Feta Cheese"/>
    <x v="10"/>
  </r>
  <r>
    <n v="47981"/>
    <n v="21088"/>
    <n v="0.5"/>
    <s v="spinach_fet_l"/>
    <x v="0"/>
    <x v="351"/>
    <s v="Thursday"/>
    <x v="16222"/>
    <n v="20.25"/>
    <n v="20.25"/>
    <s v="large"/>
    <s v="Veggie"/>
    <s v="Spinach, Mushrooms, Red Onions, Feta Cheese, Garlic"/>
    <x v="27"/>
  </r>
  <r>
    <n v="47982"/>
    <n v="21089"/>
    <n v="0.5"/>
    <s v="five_cheese_l"/>
    <x v="0"/>
    <x v="351"/>
    <s v="Thursday"/>
    <x v="541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x v="0"/>
    <x v="351"/>
    <s v="Thursday"/>
    <x v="541"/>
    <n v="16.5"/>
    <n v="16.5"/>
    <s v="Medium"/>
    <s v="Supreme"/>
    <s v="Calabrese Salami, Capocollo, Tomatoes, Red Onions, Green Olives, Garlic"/>
    <x v="3"/>
  </r>
  <r>
    <n v="47984"/>
    <n v="21090"/>
    <n v="1"/>
    <s v="big_meat_s"/>
    <x v="0"/>
    <x v="351"/>
    <s v="Thursday"/>
    <x v="16223"/>
    <n v="12"/>
    <n v="12"/>
    <s v="Regular"/>
    <s v="Classic"/>
    <s v="Bacon, Pepperoni, Italian Sausage, Chorizo Sausage"/>
    <x v="19"/>
  </r>
  <r>
    <n v="47985"/>
    <n v="21091"/>
    <n v="0.5"/>
    <s v="pepperoni_l"/>
    <x v="0"/>
    <x v="351"/>
    <s v="Thursday"/>
    <x v="16224"/>
    <n v="15.25"/>
    <n v="15.25"/>
    <s v="large"/>
    <s v="Classic"/>
    <s v="Mozzarella Cheese, Pepperoni"/>
    <x v="17"/>
  </r>
  <r>
    <n v="47986"/>
    <n v="21091"/>
    <n v="0.5"/>
    <s v="spin_pesto_l"/>
    <x v="0"/>
    <x v="351"/>
    <s v="Thursday"/>
    <x v="16224"/>
    <n v="20.75"/>
    <n v="20.75"/>
    <s v="large"/>
    <s v="Veggie"/>
    <s v="Spinach, Artichokes, Tomatoes, Sun-dried Tomatoes, Garlic, Pesto Sauce"/>
    <x v="13"/>
  </r>
  <r>
    <n v="47987"/>
    <n v="21092"/>
    <n v="0.5"/>
    <s v="bbq_ckn_l"/>
    <x v="0"/>
    <x v="351"/>
    <s v="Thursday"/>
    <x v="596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x v="0"/>
    <x v="351"/>
    <s v="Thursday"/>
    <x v="596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x v="0"/>
    <x v="351"/>
    <s v="Thursday"/>
    <x v="16225"/>
    <n v="20.75"/>
    <n v="20.75"/>
    <s v="large"/>
    <s v="Supreme"/>
    <s v="Genoa Salami, Capocollo, Pepperoni, Tomatoes, Asiago Cheese, Garlic"/>
    <x v="26"/>
  </r>
  <r>
    <n v="47990"/>
    <n v="21094"/>
    <n v="1"/>
    <s v="pepperoni_s"/>
    <x v="0"/>
    <x v="351"/>
    <s v="Thursday"/>
    <x v="947"/>
    <n v="9.75"/>
    <n v="9.75"/>
    <s v="Regular"/>
    <s v="Classic"/>
    <s v="Mozzarella Cheese, Pepperoni"/>
    <x v="17"/>
  </r>
  <r>
    <n v="47991"/>
    <n v="21095"/>
    <n v="0.33333333333333331"/>
    <s v="pep_msh_pep_m"/>
    <x v="0"/>
    <x v="351"/>
    <s v="Thursday"/>
    <x v="8252"/>
    <n v="14.5"/>
    <n v="14.5"/>
    <s v="Medium"/>
    <s v="Classic"/>
    <s v="Pepperoni, Mushrooms, Green Peppers"/>
    <x v="30"/>
  </r>
  <r>
    <n v="47992"/>
    <n v="21095"/>
    <n v="0.33333333333333331"/>
    <s v="spicy_ital_s"/>
    <x v="0"/>
    <x v="351"/>
    <s v="Thursday"/>
    <x v="8252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x v="0"/>
    <x v="351"/>
    <s v="Thursday"/>
    <x v="8252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x v="0"/>
    <x v="351"/>
    <s v="Thursday"/>
    <x v="16226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x v="0"/>
    <x v="351"/>
    <s v="Thursday"/>
    <x v="16227"/>
    <n v="20.75"/>
    <n v="20.75"/>
    <s v="large"/>
    <s v="Chicken"/>
    <s v="Chicken, Tomatoes, Red Peppers, Spinach, Garlic, Pesto Sauce"/>
    <x v="18"/>
  </r>
  <r>
    <n v="47996"/>
    <n v="21097"/>
    <n v="0.25"/>
    <s v="sicilian_l"/>
    <x v="0"/>
    <x v="351"/>
    <s v="Thursday"/>
    <x v="16227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x v="0"/>
    <x v="351"/>
    <s v="Thursday"/>
    <x v="16227"/>
    <n v="20.25"/>
    <n v="20.25"/>
    <s v="large"/>
    <s v="Veggie"/>
    <s v="Spinach, Mushrooms, Red Onions, Feta Cheese, Garlic"/>
    <x v="27"/>
  </r>
  <r>
    <n v="47998"/>
    <n v="21097"/>
    <n v="0.25"/>
    <s v="thai_ckn_l"/>
    <x v="0"/>
    <x v="351"/>
    <s v="Thursday"/>
    <x v="16227"/>
    <n v="20.75"/>
    <n v="20.75"/>
    <s v="large"/>
    <s v="Chicken"/>
    <s v="Chicken, Pineapple, Tomatoes, Red Peppers, Thai Sweet Chilli Sauce"/>
    <x v="5"/>
  </r>
  <r>
    <n v="47999"/>
    <n v="21098"/>
    <n v="1"/>
    <s v="ital_cpcllo_l"/>
    <x v="0"/>
    <x v="351"/>
    <s v="Thursday"/>
    <x v="16228"/>
    <n v="20.5"/>
    <n v="20.5"/>
    <s v="large"/>
    <s v="Classic"/>
    <s v="Capocollo, Red Peppers, Tomatoes, Goat Cheese, Garlic, Oregano"/>
    <x v="11"/>
  </r>
  <r>
    <n v="48000"/>
    <n v="21099"/>
    <n v="0.5"/>
    <s v="cali_ckn_l"/>
    <x v="0"/>
    <x v="351"/>
    <s v="Thursday"/>
    <x v="16229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x v="0"/>
    <x v="351"/>
    <s v="Thursday"/>
    <x v="16229"/>
    <n v="20.5"/>
    <n v="20.5"/>
    <s v="large"/>
    <s v="Classic"/>
    <s v="Pepperoni, Mushrooms, Red Onions, Red Peppers, Bacon"/>
    <x v="1"/>
  </r>
  <r>
    <n v="48002"/>
    <n v="21100"/>
    <n v="0.33333333333333331"/>
    <s v="classic_dlx_s"/>
    <x v="0"/>
    <x v="351"/>
    <s v="Thursday"/>
    <x v="13065"/>
    <n v="12"/>
    <n v="12"/>
    <s v="Regular"/>
    <s v="Classic"/>
    <s v="Pepperoni, Mushrooms, Red Onions, Red Peppers, Bacon"/>
    <x v="1"/>
  </r>
  <r>
    <n v="48003"/>
    <n v="21100"/>
    <n v="0.33333333333333331"/>
    <s v="four_cheese_m"/>
    <x v="0"/>
    <x v="351"/>
    <s v="Thursday"/>
    <x v="13065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x v="0"/>
    <x v="351"/>
    <s v="Thursday"/>
    <x v="13065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x v="0"/>
    <x v="351"/>
    <s v="Thursday"/>
    <x v="16230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x v="0"/>
    <x v="351"/>
    <s v="Thursday"/>
    <x v="16230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x v="0"/>
    <x v="351"/>
    <s v="Thursday"/>
    <x v="16230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x v="0"/>
    <x v="351"/>
    <s v="Thursday"/>
    <x v="16230"/>
    <n v="9.75"/>
    <n v="9.75"/>
    <s v="Regular"/>
    <s v="Classic"/>
    <s v="Mozzarella Cheese, Pepperoni"/>
    <x v="17"/>
  </r>
  <r>
    <n v="48009"/>
    <n v="21102"/>
    <n v="0.5"/>
    <s v="four_cheese_l"/>
    <x v="0"/>
    <x v="351"/>
    <s v="Thursday"/>
    <x v="14506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x v="0"/>
    <x v="351"/>
    <s v="Thursday"/>
    <x v="14506"/>
    <n v="17.5"/>
    <n v="17.5"/>
    <s v="large"/>
    <s v="Classic"/>
    <s v="Pepperoni, Mushrooms, Green Peppers"/>
    <x v="30"/>
  </r>
  <r>
    <n v="48011"/>
    <n v="21103"/>
    <n v="0.5"/>
    <s v="ital_supr_s"/>
    <x v="0"/>
    <x v="351"/>
    <s v="Thursday"/>
    <x v="16231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x v="0"/>
    <x v="351"/>
    <s v="Thursday"/>
    <x v="16231"/>
    <n v="12.5"/>
    <n v="12.5"/>
    <s v="Regular"/>
    <s v="Veggie"/>
    <s v="Spinach, Artichokes, Tomatoes, Sun-dried Tomatoes, Garlic, Pesto Sauce"/>
    <x v="13"/>
  </r>
  <r>
    <n v="48013"/>
    <n v="21104"/>
    <n v="1"/>
    <s v="classic_dlx_m"/>
    <x v="0"/>
    <x v="351"/>
    <s v="Thursday"/>
    <x v="16232"/>
    <n v="16"/>
    <n v="16"/>
    <s v="Medium"/>
    <s v="Classic"/>
    <s v="Pepperoni, Mushrooms, Red Onions, Red Peppers, Bacon"/>
    <x v="1"/>
  </r>
  <r>
    <n v="48014"/>
    <n v="21105"/>
    <n v="1"/>
    <s v="hawaiian_l"/>
    <x v="0"/>
    <x v="351"/>
    <s v="Thursday"/>
    <x v="16233"/>
    <n v="16.5"/>
    <n v="16.5"/>
    <s v="large"/>
    <s v="Classic"/>
    <s v="Sliced Ham, Pineapple, Mozzarella Cheese"/>
    <x v="0"/>
  </r>
  <r>
    <n v="48015"/>
    <n v="21106"/>
    <n v="1"/>
    <s v="five_cheese_l"/>
    <x v="0"/>
    <x v="351"/>
    <s v="Thursday"/>
    <x v="16234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x v="0"/>
    <x v="352"/>
    <s v="Saturday"/>
    <x v="15371"/>
    <n v="20.75"/>
    <n v="20.75"/>
    <s v="large"/>
    <s v="Supreme"/>
    <s v="Genoa Salami, Capocollo, Pepperoni, Tomatoes, Asiago Cheese, Garlic"/>
    <x v="26"/>
  </r>
  <r>
    <n v="48017"/>
    <n v="21108"/>
    <n v="1"/>
    <s v="thai_ckn_m"/>
    <x v="0"/>
    <x v="352"/>
    <s v="Saturday"/>
    <x v="162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x v="0"/>
    <x v="352"/>
    <s v="Saturday"/>
    <x v="13456"/>
    <n v="12"/>
    <n v="12"/>
    <s v="Regular"/>
    <s v="Veggie"/>
    <s v="Spinach, Mushrooms, Red Onions, Feta Cheese, Garlic"/>
    <x v="27"/>
  </r>
  <r>
    <n v="48019"/>
    <n v="21109"/>
    <n v="0.33333333333333331"/>
    <s v="the_greek_l"/>
    <x v="0"/>
    <x v="352"/>
    <s v="Saturday"/>
    <x v="13456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x v="0"/>
    <x v="352"/>
    <s v="Saturday"/>
    <x v="13456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x v="0"/>
    <x v="352"/>
    <s v="Saturday"/>
    <x v="12442"/>
    <n v="12"/>
    <n v="12"/>
    <s v="Regular"/>
    <s v="Classic"/>
    <s v="Bacon, Pepperoni, Italian Sausage, Chorizo Sausage"/>
    <x v="19"/>
  </r>
  <r>
    <n v="48022"/>
    <n v="21110"/>
    <n v="0.16666666666666666"/>
    <s v="four_cheese_l"/>
    <x v="0"/>
    <x v="352"/>
    <s v="Saturday"/>
    <x v="12442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x v="0"/>
    <x v="352"/>
    <s v="Saturday"/>
    <x v="12442"/>
    <n v="12.5"/>
    <n v="12.5"/>
    <s v="Medium"/>
    <s v="Classic"/>
    <s v="Mozzarella Cheese, Pepperoni"/>
    <x v="17"/>
  </r>
  <r>
    <n v="48024"/>
    <n v="21110"/>
    <n v="0.16666666666666666"/>
    <s v="peppr_salami_m"/>
    <x v="0"/>
    <x v="352"/>
    <s v="Saturday"/>
    <x v="12442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x v="0"/>
    <x v="352"/>
    <s v="Saturday"/>
    <x v="12442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x v="0"/>
    <x v="352"/>
    <s v="Saturday"/>
    <x v="12442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x v="0"/>
    <x v="352"/>
    <s v="Saturday"/>
    <x v="16236"/>
    <n v="15.25"/>
    <n v="15.25"/>
    <s v="large"/>
    <s v="Classic"/>
    <s v="Mozzarella Cheese, Pepperoni"/>
    <x v="17"/>
  </r>
  <r>
    <n v="48028"/>
    <n v="21112"/>
    <n v="1"/>
    <s v="ital_supr_l"/>
    <x v="0"/>
    <x v="352"/>
    <s v="Saturday"/>
    <x v="16237"/>
    <n v="20.75"/>
    <n v="20.75"/>
    <s v="large"/>
    <s v="Supreme"/>
    <s v="Calabrese Salami, Capocollo, Tomatoes, Red Onions, Green Olives, Garlic"/>
    <x v="3"/>
  </r>
  <r>
    <n v="48029"/>
    <n v="21113"/>
    <n v="1"/>
    <s v="thai_ckn_l"/>
    <x v="0"/>
    <x v="352"/>
    <s v="Saturday"/>
    <x v="16238"/>
    <n v="20.75"/>
    <n v="20.75"/>
    <s v="large"/>
    <s v="Chicken"/>
    <s v="Chicken, Pineapple, Tomatoes, Red Peppers, Thai Sweet Chilli Sauce"/>
    <x v="5"/>
  </r>
  <r>
    <n v="48030"/>
    <n v="21114"/>
    <n v="1"/>
    <s v="classic_dlx_m"/>
    <x v="0"/>
    <x v="352"/>
    <s v="Saturday"/>
    <x v="11738"/>
    <n v="16"/>
    <n v="16"/>
    <s v="Medium"/>
    <s v="Classic"/>
    <s v="Pepperoni, Mushrooms, Red Onions, Red Peppers, Bacon"/>
    <x v="1"/>
  </r>
  <r>
    <n v="48031"/>
    <n v="21115"/>
    <n v="7.6923076923076927E-2"/>
    <s v="bbq_ckn_l"/>
    <x v="0"/>
    <x v="352"/>
    <s v="Saturday"/>
    <x v="8044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x v="0"/>
    <x v="352"/>
    <s v="Saturday"/>
    <x v="8044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x v="0"/>
    <x v="352"/>
    <s v="Saturday"/>
    <x v="8044"/>
    <n v="12"/>
    <n v="12"/>
    <s v="Regular"/>
    <s v="Classic"/>
    <s v="Bacon, Pepperoni, Italian Sausage, Chorizo Sausage"/>
    <x v="19"/>
  </r>
  <r>
    <n v="48034"/>
    <n v="21115"/>
    <n v="7.6923076923076927E-2"/>
    <s v="cali_ckn_l"/>
    <x v="0"/>
    <x v="352"/>
    <s v="Saturday"/>
    <x v="8044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x v="0"/>
    <x v="352"/>
    <s v="Saturday"/>
    <x v="8044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x v="0"/>
    <x v="352"/>
    <s v="Saturday"/>
    <x v="8044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s v="Saturday"/>
    <x v="8044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x v="0"/>
    <x v="352"/>
    <s v="Saturday"/>
    <x v="8044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x v="0"/>
    <x v="352"/>
    <s v="Saturday"/>
    <x v="8044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x v="0"/>
    <x v="352"/>
    <s v="Saturday"/>
    <x v="8044"/>
    <n v="12.5"/>
    <n v="12.5"/>
    <s v="Regular"/>
    <s v="Supreme"/>
    <s v="Prosciutto di San Daniele, Arugula, Mozzarella Cheese"/>
    <x v="6"/>
  </r>
  <r>
    <n v="48041"/>
    <n v="21115"/>
    <n v="7.6923076923076927E-2"/>
    <s v="sicilian_l"/>
    <x v="0"/>
    <x v="352"/>
    <s v="Saturday"/>
    <x v="8044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x v="0"/>
    <x v="352"/>
    <s v="Saturday"/>
    <x v="8044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x v="0"/>
    <x v="352"/>
    <s v="Saturday"/>
    <x v="8044"/>
    <n v="12.75"/>
    <n v="12.75"/>
    <s v="Regular"/>
    <s v="Chicken"/>
    <s v="Chicken, Pineapple, Tomatoes, Red Peppers, Thai Sweet Chilli Sauce"/>
    <x v="5"/>
  </r>
  <r>
    <n v="48044"/>
    <n v="21116"/>
    <n v="1"/>
    <s v="thai_ckn_l"/>
    <x v="0"/>
    <x v="352"/>
    <s v="Saturday"/>
    <x v="16239"/>
    <n v="20.75"/>
    <n v="20.75"/>
    <s v="large"/>
    <s v="Chicken"/>
    <s v="Chicken, Pineapple, Tomatoes, Red Peppers, Thai Sweet Chilli Sauce"/>
    <x v="5"/>
  </r>
  <r>
    <n v="48045"/>
    <n v="21117"/>
    <n v="1"/>
    <s v="pep_msh_pep_s"/>
    <x v="0"/>
    <x v="352"/>
    <s v="Saturday"/>
    <x v="16240"/>
    <n v="11"/>
    <n v="11"/>
    <s v="Regular"/>
    <s v="Classic"/>
    <s v="Pepperoni, Mushrooms, Green Peppers"/>
    <x v="30"/>
  </r>
  <r>
    <n v="48046"/>
    <n v="21118"/>
    <n v="1"/>
    <s v="big_meat_s"/>
    <x v="0"/>
    <x v="352"/>
    <s v="Saturday"/>
    <x v="16241"/>
    <n v="12"/>
    <n v="12"/>
    <s v="Regular"/>
    <s v="Classic"/>
    <s v="Bacon, Pepperoni, Italian Sausage, Chorizo Sausage"/>
    <x v="19"/>
  </r>
  <r>
    <n v="48047"/>
    <n v="21119"/>
    <n v="1"/>
    <s v="hawaiian_l"/>
    <x v="0"/>
    <x v="352"/>
    <s v="Saturday"/>
    <x v="16242"/>
    <n v="16.5"/>
    <n v="16.5"/>
    <s v="large"/>
    <s v="Classic"/>
    <s v="Sliced Ham, Pineapple, Mozzarella Cheese"/>
    <x v="0"/>
  </r>
  <r>
    <n v="48048"/>
    <n v="21120"/>
    <n v="0.25"/>
    <s v="bbq_ckn_l"/>
    <x v="0"/>
    <x v="352"/>
    <s v="Saturday"/>
    <x v="16243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x v="0"/>
    <x v="352"/>
    <s v="Saturday"/>
    <x v="16243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x v="0"/>
    <x v="352"/>
    <s v="Saturday"/>
    <x v="16243"/>
    <n v="16"/>
    <n v="16"/>
    <s v="Medium"/>
    <s v="Classic"/>
    <s v="Tomatoes, Anchovies, Green Olives, Red Onions, Garlic"/>
    <x v="22"/>
  </r>
  <r>
    <n v="48051"/>
    <n v="21120"/>
    <n v="0.25"/>
    <s v="spinach_supr_m"/>
    <x v="0"/>
    <x v="352"/>
    <s v="Saturday"/>
    <x v="16243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x v="0"/>
    <x v="352"/>
    <s v="Saturday"/>
    <x v="16244"/>
    <n v="12"/>
    <n v="12"/>
    <s v="Regular"/>
    <s v="Veggie"/>
    <s v="Spinach, Mushrooms, Tomatoes, Green Olives, Feta Cheese"/>
    <x v="10"/>
  </r>
  <r>
    <n v="48053"/>
    <n v="21121"/>
    <n v="0.33333333333333331"/>
    <s v="spinach_supr_m"/>
    <x v="0"/>
    <x v="352"/>
    <s v="Saturday"/>
    <x v="16244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x v="0"/>
    <x v="352"/>
    <s v="Saturday"/>
    <x v="16244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x v="0"/>
    <x v="352"/>
    <s v="Saturday"/>
    <x v="12062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x v="0"/>
    <x v="352"/>
    <s v="Saturday"/>
    <x v="12062"/>
    <n v="10.5"/>
    <n v="10.5"/>
    <s v="Regular"/>
    <s v="Classic"/>
    <s v="Sliced Ham, Pineapple, Mozzarella Cheese"/>
    <x v="0"/>
  </r>
  <r>
    <n v="48057"/>
    <n v="21123"/>
    <n v="0.25"/>
    <s v="hawaiian_m"/>
    <x v="0"/>
    <x v="352"/>
    <s v="Saturday"/>
    <x v="16245"/>
    <n v="13.25"/>
    <n v="13.25"/>
    <s v="Medium"/>
    <s v="Classic"/>
    <s v="Sliced Ham, Pineapple, Mozzarella Cheese"/>
    <x v="0"/>
  </r>
  <r>
    <n v="48058"/>
    <n v="21123"/>
    <n v="0.25"/>
    <s v="ital_supr_l"/>
    <x v="0"/>
    <x v="352"/>
    <s v="Saturday"/>
    <x v="16245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x v="0"/>
    <x v="352"/>
    <s v="Saturday"/>
    <x v="16245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x v="0"/>
    <x v="352"/>
    <s v="Saturday"/>
    <x v="16245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x v="0"/>
    <x v="352"/>
    <s v="Saturday"/>
    <x v="8966"/>
    <n v="20.25"/>
    <n v="20.25"/>
    <s v="large"/>
    <s v="Veggie"/>
    <s v="Spinach, Mushrooms, Tomatoes, Green Olives, Feta Cheese"/>
    <x v="10"/>
  </r>
  <r>
    <n v="48062"/>
    <n v="21124"/>
    <n v="0.25"/>
    <s v="hawaiian_l"/>
    <x v="0"/>
    <x v="352"/>
    <s v="Saturday"/>
    <x v="8966"/>
    <n v="16.5"/>
    <n v="16.5"/>
    <s v="large"/>
    <s v="Classic"/>
    <s v="Sliced Ham, Pineapple, Mozzarella Cheese"/>
    <x v="0"/>
  </r>
  <r>
    <n v="48063"/>
    <n v="21124"/>
    <n v="0.25"/>
    <s v="southw_ckn_m"/>
    <x v="0"/>
    <x v="352"/>
    <s v="Saturday"/>
    <x v="8966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x v="0"/>
    <x v="352"/>
    <s v="Saturday"/>
    <x v="8966"/>
    <n v="16.75"/>
    <n v="16.75"/>
    <s v="Medium"/>
    <s v="Chicken"/>
    <s v="Chicken, Pineapple, Tomatoes, Red Peppers, Thai Sweet Chilli Sauce"/>
    <x v="5"/>
  </r>
  <r>
    <n v="48065"/>
    <n v="21125"/>
    <n v="1"/>
    <s v="calabrese_l"/>
    <x v="0"/>
    <x v="352"/>
    <s v="Saturday"/>
    <x v="16246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x v="0"/>
    <x v="352"/>
    <s v="Saturday"/>
    <x v="16247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x v="0"/>
    <x v="352"/>
    <s v="Saturday"/>
    <x v="16248"/>
    <n v="12"/>
    <n v="12"/>
    <s v="Regular"/>
    <s v="Classic"/>
    <s v="Bacon, Pepperoni, Italian Sausage, Chorizo Sausage"/>
    <x v="19"/>
  </r>
  <r>
    <n v="48068"/>
    <n v="21128"/>
    <n v="0.33333333333333331"/>
    <s v="cali_ckn_m"/>
    <x v="0"/>
    <x v="352"/>
    <s v="Saturday"/>
    <x v="16249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x v="0"/>
    <x v="352"/>
    <s v="Saturday"/>
    <x v="16249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x v="0"/>
    <x v="352"/>
    <s v="Saturday"/>
    <x v="16249"/>
    <n v="16.5"/>
    <n v="16.5"/>
    <s v="large"/>
    <s v="Classic"/>
    <s v="Sliced Ham, Pineapple, Mozzarella Cheese"/>
    <x v="0"/>
  </r>
  <r>
    <n v="48071"/>
    <n v="21129"/>
    <n v="0.25"/>
    <s v="brie_carre_s"/>
    <x v="0"/>
    <x v="352"/>
    <s v="Saturday"/>
    <x v="12308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s v="hawaiian_l"/>
    <x v="0"/>
    <x v="352"/>
    <s v="Saturday"/>
    <x v="12308"/>
    <n v="16.5"/>
    <n v="16.5"/>
    <s v="large"/>
    <s v="Classic"/>
    <s v="Sliced Ham, Pineapple, Mozzarella Cheese"/>
    <x v="0"/>
  </r>
  <r>
    <n v="48073"/>
    <n v="21129"/>
    <n v="0.25"/>
    <s v="pep_msh_pep_l"/>
    <x v="0"/>
    <x v="352"/>
    <s v="Saturday"/>
    <x v="12308"/>
    <n v="17.5"/>
    <n v="17.5"/>
    <s v="large"/>
    <s v="Classic"/>
    <s v="Pepperoni, Mushrooms, Green Peppers"/>
    <x v="30"/>
  </r>
  <r>
    <n v="48074"/>
    <n v="21129"/>
    <n v="0.25"/>
    <s v="veggie_veg_m"/>
    <x v="0"/>
    <x v="352"/>
    <s v="Saturday"/>
    <x v="12308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x v="0"/>
    <x v="352"/>
    <s v="Saturday"/>
    <x v="16250"/>
    <n v="12"/>
    <n v="12"/>
    <s v="Regular"/>
    <s v="Veggie"/>
    <s v="Spinach, Mushrooms, Tomatoes, Green Olives, Feta Cheese"/>
    <x v="10"/>
  </r>
  <r>
    <n v="48076"/>
    <n v="21130"/>
    <n v="0.25"/>
    <s v="ital_supr_m"/>
    <x v="0"/>
    <x v="352"/>
    <s v="Saturday"/>
    <x v="16250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x v="0"/>
    <x v="352"/>
    <s v="Saturday"/>
    <x v="16250"/>
    <n v="12"/>
    <n v="12"/>
    <s v="Regular"/>
    <s v="Classic"/>
    <s v="Tomatoes, Anchovies, Green Olives, Red Onions, Garlic"/>
    <x v="22"/>
  </r>
  <r>
    <n v="48078"/>
    <n v="21130"/>
    <n v="0.25"/>
    <s v="southw_ckn_s"/>
    <x v="0"/>
    <x v="352"/>
    <s v="Saturday"/>
    <x v="16250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x v="0"/>
    <x v="352"/>
    <s v="Saturday"/>
    <x v="16251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x v="0"/>
    <x v="352"/>
    <s v="Saturday"/>
    <x v="7369"/>
    <n v="12"/>
    <n v="12"/>
    <s v="Regular"/>
    <s v="Classic"/>
    <s v="Bacon, Pepperoni, Italian Sausage, Chorizo Sausage"/>
    <x v="19"/>
  </r>
  <r>
    <n v="48081"/>
    <n v="21132"/>
    <n v="0.25"/>
    <s v="ckn_pesto_l"/>
    <x v="0"/>
    <x v="352"/>
    <s v="Saturday"/>
    <x v="7369"/>
    <n v="20.75"/>
    <n v="20.75"/>
    <s v="large"/>
    <s v="Chicken"/>
    <s v="Chicken, Tomatoes, Red Peppers, Spinach, Garlic, Pesto Sauce"/>
    <x v="18"/>
  </r>
  <r>
    <n v="48082"/>
    <n v="21132"/>
    <n v="0.25"/>
    <s v="hawaiian_s"/>
    <x v="0"/>
    <x v="352"/>
    <s v="Saturday"/>
    <x v="7369"/>
    <n v="10.5"/>
    <n v="10.5"/>
    <s v="Regular"/>
    <s v="Classic"/>
    <s v="Sliced Ham, Pineapple, Mozzarella Cheese"/>
    <x v="0"/>
  </r>
  <r>
    <n v="48083"/>
    <n v="21132"/>
    <n v="0.25"/>
    <s v="ital_cpcllo_l"/>
    <x v="0"/>
    <x v="352"/>
    <s v="Saturday"/>
    <x v="7369"/>
    <n v="20.5"/>
    <n v="20.5"/>
    <s v="large"/>
    <s v="Classic"/>
    <s v="Capocollo, Red Peppers, Tomatoes, Goat Cheese, Garlic, Oregano"/>
    <x v="11"/>
  </r>
  <r>
    <n v="48084"/>
    <n v="21133"/>
    <n v="0.5"/>
    <s v="five_cheese_l"/>
    <x v="0"/>
    <x v="352"/>
    <s v="Saturday"/>
    <x v="1351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x v="0"/>
    <x v="352"/>
    <s v="Saturday"/>
    <x v="1351"/>
    <n v="20.75"/>
    <n v="20.75"/>
    <s v="large"/>
    <s v="Chicken"/>
    <s v="Chicken, Pineapple, Tomatoes, Red Peppers, Thai Sweet Chilli Sauce"/>
    <x v="5"/>
  </r>
  <r>
    <n v="48086"/>
    <n v="21134"/>
    <n v="1"/>
    <s v="thai_ckn_l"/>
    <x v="0"/>
    <x v="352"/>
    <s v="Saturday"/>
    <x v="8389"/>
    <n v="20.75"/>
    <n v="20.75"/>
    <s v="large"/>
    <s v="Chicken"/>
    <s v="Chicken, Pineapple, Tomatoes, Red Peppers, Thai Sweet Chilli Sauce"/>
    <x v="5"/>
  </r>
  <r>
    <n v="48087"/>
    <n v="21135"/>
    <n v="0.25"/>
    <s v="bbq_ckn_l"/>
    <x v="0"/>
    <x v="352"/>
    <s v="Saturday"/>
    <x v="16252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x v="0"/>
    <x v="352"/>
    <s v="Saturday"/>
    <x v="16252"/>
    <n v="12"/>
    <n v="12"/>
    <s v="Regular"/>
    <s v="Classic"/>
    <s v="Pepperoni, Mushrooms, Red Onions, Red Peppers, Bacon"/>
    <x v="1"/>
  </r>
  <r>
    <n v="48089"/>
    <n v="21135"/>
    <n v="0.25"/>
    <s v="four_cheese_l"/>
    <x v="0"/>
    <x v="352"/>
    <s v="Saturday"/>
    <x v="16252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x v="0"/>
    <x v="352"/>
    <s v="Saturday"/>
    <x v="16252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x v="0"/>
    <x v="352"/>
    <s v="Saturday"/>
    <x v="16253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x v="0"/>
    <x v="352"/>
    <s v="Saturday"/>
    <x v="16253"/>
    <n v="12.5"/>
    <n v="12.5"/>
    <s v="Medium"/>
    <s v="Classic"/>
    <s v="Mozzarella Cheese, Pepperoni"/>
    <x v="17"/>
  </r>
  <r>
    <n v="48093"/>
    <n v="21136"/>
    <n v="0.33333333333333331"/>
    <s v="spinach_fet_m"/>
    <x v="0"/>
    <x v="352"/>
    <s v="Saturday"/>
    <x v="16253"/>
    <n v="16"/>
    <n v="16"/>
    <s v="Medium"/>
    <s v="Veggie"/>
    <s v="Spinach, Mushrooms, Red Onions, Feta Cheese, Garlic"/>
    <x v="27"/>
  </r>
  <r>
    <n v="48094"/>
    <n v="21137"/>
    <n v="1"/>
    <s v="ital_cpcllo_l"/>
    <x v="0"/>
    <x v="352"/>
    <s v="Saturday"/>
    <x v="16254"/>
    <n v="20.5"/>
    <n v="20.5"/>
    <s v="large"/>
    <s v="Classic"/>
    <s v="Capocollo, Red Peppers, Tomatoes, Goat Cheese, Garlic, Oregano"/>
    <x v="11"/>
  </r>
  <r>
    <n v="48095"/>
    <n v="21138"/>
    <n v="0.25"/>
    <s v="mediterraneo_m"/>
    <x v="0"/>
    <x v="352"/>
    <s v="Saturday"/>
    <x v="16255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x v="0"/>
    <x v="352"/>
    <s v="Saturday"/>
    <x v="16255"/>
    <n v="20.75"/>
    <n v="20.75"/>
    <s v="large"/>
    <s v="Supreme"/>
    <s v="Prosciutto di San Daniele, Arugula, Mozzarella Cheese"/>
    <x v="6"/>
  </r>
  <r>
    <n v="48097"/>
    <n v="21138"/>
    <n v="0.25"/>
    <s v="thai_ckn_l"/>
    <x v="0"/>
    <x v="352"/>
    <s v="Saturday"/>
    <x v="16255"/>
    <n v="20.75"/>
    <n v="20.75"/>
    <s v="large"/>
    <s v="Chicken"/>
    <s v="Chicken, Pineapple, Tomatoes, Red Peppers, Thai Sweet Chilli Sauce"/>
    <x v="5"/>
  </r>
  <r>
    <n v="48098"/>
    <n v="21138"/>
    <n v="0.25"/>
    <s v="thai_ckn_m"/>
    <x v="0"/>
    <x v="352"/>
    <s v="Saturday"/>
    <x v="16255"/>
    <n v="16.75"/>
    <n v="16.75"/>
    <s v="Medium"/>
    <s v="Chicken"/>
    <s v="Chicken, Pineapple, Tomatoes, Red Peppers, Thai Sweet Chilli Sauce"/>
    <x v="5"/>
  </r>
  <r>
    <n v="48099"/>
    <n v="21139"/>
    <n v="1"/>
    <s v="veggie_veg_m"/>
    <x v="0"/>
    <x v="352"/>
    <s v="Saturday"/>
    <x v="16256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x v="0"/>
    <x v="352"/>
    <s v="Saturday"/>
    <x v="16257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x v="0"/>
    <x v="352"/>
    <s v="Saturday"/>
    <x v="16258"/>
    <n v="20.5"/>
    <n v="20.5"/>
    <s v="large"/>
    <s v="Classic"/>
    <s v="Pepperoni, Mushrooms, Red Onions, Red Peppers, Bacon"/>
    <x v="1"/>
  </r>
  <r>
    <n v="48102"/>
    <n v="21141"/>
    <n v="0.25"/>
    <s v="five_cheese_l"/>
    <x v="0"/>
    <x v="352"/>
    <s v="Saturday"/>
    <x v="16258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x v="0"/>
    <x v="352"/>
    <s v="Saturday"/>
    <x v="16258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x v="0"/>
    <x v="352"/>
    <s v="Saturday"/>
    <x v="16258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x v="0"/>
    <x v="352"/>
    <s v="Saturday"/>
    <x v="16259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x v="0"/>
    <x v="352"/>
    <s v="Saturday"/>
    <x v="16259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x v="0"/>
    <x v="352"/>
    <s v="Saturday"/>
    <x v="1626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x v="0"/>
    <x v="352"/>
    <s v="Saturday"/>
    <x v="16260"/>
    <n v="20.25"/>
    <n v="20.25"/>
    <s v="large"/>
    <s v="Veggie"/>
    <s v="Spinach, Mushrooms, Red Onions, Feta Cheese, Garlic"/>
    <x v="27"/>
  </r>
  <r>
    <n v="48109"/>
    <n v="21144"/>
    <n v="0.5"/>
    <s v="classic_dlx_m"/>
    <x v="0"/>
    <x v="352"/>
    <s v="Saturday"/>
    <x v="16261"/>
    <n v="16"/>
    <n v="16"/>
    <s v="Medium"/>
    <s v="Classic"/>
    <s v="Pepperoni, Mushrooms, Red Onions, Red Peppers, Bacon"/>
    <x v="1"/>
  </r>
  <r>
    <n v="48110"/>
    <n v="21144"/>
    <n v="0.5"/>
    <s v="prsc_argla_l"/>
    <x v="0"/>
    <x v="352"/>
    <s v="Saturday"/>
    <x v="16261"/>
    <n v="20.75"/>
    <n v="20.75"/>
    <s v="large"/>
    <s v="Supreme"/>
    <s v="Prosciutto di San Daniele, Arugula, Mozzarella Cheese"/>
    <x v="6"/>
  </r>
  <r>
    <n v="48111"/>
    <n v="21145"/>
    <n v="0.5"/>
    <s v="hawaiian_s"/>
    <x v="0"/>
    <x v="353"/>
    <s v="Sunday"/>
    <x v="16262"/>
    <n v="10.5"/>
    <n v="10.5"/>
    <s v="Regular"/>
    <s v="Classic"/>
    <s v="Sliced Ham, Pineapple, Mozzarella Cheese"/>
    <x v="0"/>
  </r>
  <r>
    <n v="48112"/>
    <n v="21145"/>
    <n v="0.5"/>
    <s v="spicy_ital_m"/>
    <x v="0"/>
    <x v="353"/>
    <s v="Sunday"/>
    <x v="16262"/>
    <n v="16.5"/>
    <n v="16.5"/>
    <s v="Medium"/>
    <s v="Supreme"/>
    <s v="Capocollo, Tomatoes, Goat Cheese, Artichokes, Peperoncini verdi, Garlic"/>
    <x v="12"/>
  </r>
  <r>
    <n v="48113"/>
    <n v="21146"/>
    <n v="1"/>
    <s v="hawaiian_m"/>
    <x v="0"/>
    <x v="353"/>
    <s v="Sunday"/>
    <x v="16263"/>
    <n v="13.25"/>
    <n v="13.25"/>
    <s v="Medium"/>
    <s v="Classic"/>
    <s v="Sliced Ham, Pineapple, Mozzarella Cheese"/>
    <x v="0"/>
  </r>
  <r>
    <n v="48114"/>
    <n v="21147"/>
    <n v="1"/>
    <s v="hawaiian_l"/>
    <x v="0"/>
    <x v="353"/>
    <s v="Sunday"/>
    <x v="16264"/>
    <n v="16.5"/>
    <n v="16.5"/>
    <s v="large"/>
    <s v="Classic"/>
    <s v="Sliced Ham, Pineapple, Mozzarella Cheese"/>
    <x v="0"/>
  </r>
  <r>
    <n v="48115"/>
    <n v="21148"/>
    <n v="1"/>
    <s v="classic_dlx_m"/>
    <x v="0"/>
    <x v="353"/>
    <s v="Sunday"/>
    <x v="11688"/>
    <n v="16"/>
    <n v="16"/>
    <s v="Medium"/>
    <s v="Classic"/>
    <s v="Pepperoni, Mushrooms, Red Onions, Red Peppers, Bacon"/>
    <x v="1"/>
  </r>
  <r>
    <n v="48116"/>
    <n v="21149"/>
    <n v="1"/>
    <s v="four_cheese_l"/>
    <x v="0"/>
    <x v="353"/>
    <s v="Sunday"/>
    <x v="1500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x v="0"/>
    <x v="353"/>
    <s v="Sunday"/>
    <x v="1626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x v="1"/>
    <x v="353"/>
    <s v="Sunday"/>
    <x v="16265"/>
    <n v="12"/>
    <n v="24"/>
    <s v="Regular"/>
    <s v="Classic"/>
    <s v="Bacon, Pepperoni, Italian Sausage, Chorizo Sausage"/>
    <x v="19"/>
  </r>
  <r>
    <n v="48119"/>
    <n v="21150"/>
    <n v="0.1"/>
    <s v="cali_ckn_m"/>
    <x v="0"/>
    <x v="353"/>
    <s v="Sunday"/>
    <x v="1626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x v="0"/>
    <x v="353"/>
    <s v="Sunday"/>
    <x v="16265"/>
    <n v="20.75"/>
    <n v="20.75"/>
    <s v="large"/>
    <s v="Chicken"/>
    <s v="Chicken, Tomatoes, Red Peppers, Spinach, Garlic, Pesto Sauce"/>
    <x v="18"/>
  </r>
  <r>
    <n v="48121"/>
    <n v="21150"/>
    <n v="0.1"/>
    <s v="peppr_salami_m"/>
    <x v="0"/>
    <x v="353"/>
    <s v="Sunday"/>
    <x v="16265"/>
    <n v="16.5"/>
    <n v="16.5"/>
    <s v="Medium"/>
    <s v="Supreme"/>
    <s v="Genoa Salami, Capocollo, Pepperoni, Tomatoes, Asiago Cheese, Garlic"/>
    <x v="26"/>
  </r>
  <r>
    <n v="48122"/>
    <n v="21150"/>
    <n v="0.1"/>
    <s v="prsc_argla_s"/>
    <x v="0"/>
    <x v="353"/>
    <s v="Sunday"/>
    <x v="16265"/>
    <n v="12.5"/>
    <n v="12.5"/>
    <s v="Regular"/>
    <s v="Supreme"/>
    <s v="Prosciutto di San Daniele, Arugula, Mozzarella Cheese"/>
    <x v="6"/>
  </r>
  <r>
    <n v="48123"/>
    <n v="21150"/>
    <n v="0.1"/>
    <s v="southw_ckn_l"/>
    <x v="0"/>
    <x v="353"/>
    <s v="Sunday"/>
    <x v="1626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x v="0"/>
    <x v="353"/>
    <s v="Sunday"/>
    <x v="1626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x v="0"/>
    <x v="353"/>
    <s v="Sunday"/>
    <x v="16265"/>
    <n v="16"/>
    <n v="16"/>
    <s v="Medium"/>
    <s v="Veggie"/>
    <s v="Spinach, Mushrooms, Red Onions, Feta Cheese, Garlic"/>
    <x v="27"/>
  </r>
  <r>
    <n v="48126"/>
    <n v="21150"/>
    <n v="0.1"/>
    <s v="veggie_veg_m"/>
    <x v="0"/>
    <x v="353"/>
    <s v="Sunday"/>
    <x v="1626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x v="0"/>
    <x v="353"/>
    <s v="Sunday"/>
    <x v="16266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x v="0"/>
    <x v="353"/>
    <s v="Sunday"/>
    <x v="16267"/>
    <n v="12"/>
    <n v="12"/>
    <s v="Regular"/>
    <s v="Classic"/>
    <s v="Pepperoni, Mushrooms, Red Onions, Red Peppers, Bacon"/>
    <x v="1"/>
  </r>
  <r>
    <n v="48129"/>
    <n v="21153"/>
    <n v="0.25"/>
    <s v="green_garden_s"/>
    <x v="0"/>
    <x v="353"/>
    <s v="Sunday"/>
    <x v="16268"/>
    <n v="12"/>
    <n v="12"/>
    <s v="Regular"/>
    <s v="Veggie"/>
    <s v="Spinach, Mushrooms, Tomatoes, Green Olives, Feta Cheese"/>
    <x v="10"/>
  </r>
  <r>
    <n v="48130"/>
    <n v="21153"/>
    <n v="0.25"/>
    <s v="ital_supr_l"/>
    <x v="0"/>
    <x v="353"/>
    <s v="Sunday"/>
    <x v="16268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x v="0"/>
    <x v="353"/>
    <s v="Sunday"/>
    <x v="16268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x v="0"/>
    <x v="353"/>
    <s v="Sunday"/>
    <x v="16268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x v="0"/>
    <x v="353"/>
    <s v="Sunday"/>
    <x v="16269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x v="0"/>
    <x v="353"/>
    <s v="Sunday"/>
    <x v="13645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x v="0"/>
    <x v="353"/>
    <s v="Sunday"/>
    <x v="13645"/>
    <n v="12.5"/>
    <n v="12.5"/>
    <s v="Medium"/>
    <s v="Classic"/>
    <s v="Mozzarella Cheese, Pepperoni"/>
    <x v="17"/>
  </r>
  <r>
    <n v="48136"/>
    <n v="21155"/>
    <n v="0.33333333333333331"/>
    <s v="soppressata_s"/>
    <x v="0"/>
    <x v="353"/>
    <s v="Sunday"/>
    <x v="13645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x v="0"/>
    <x v="353"/>
    <s v="Sunday"/>
    <x v="16270"/>
    <n v="12"/>
    <n v="12"/>
    <s v="Regular"/>
    <s v="Classic"/>
    <s v="Capocollo, Red Peppers, Tomatoes, Goat Cheese, Garlic, Oregano"/>
    <x v="11"/>
  </r>
  <r>
    <n v="48138"/>
    <n v="21156"/>
    <n v="0.5"/>
    <s v="veggie_veg_m"/>
    <x v="0"/>
    <x v="353"/>
    <s v="Sunday"/>
    <x v="16270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x v="0"/>
    <x v="353"/>
    <s v="Sunday"/>
    <x v="16271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x v="0"/>
    <x v="353"/>
    <s v="Sunday"/>
    <x v="16271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x v="0"/>
    <x v="353"/>
    <s v="Sunday"/>
    <x v="16272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x v="0"/>
    <x v="353"/>
    <s v="Sunday"/>
    <x v="16272"/>
    <n v="12"/>
    <n v="12"/>
    <s v="Regular"/>
    <s v="Classic"/>
    <s v="Bacon, Pepperoni, Italian Sausage, Chorizo Sausage"/>
    <x v="19"/>
  </r>
  <r>
    <n v="48143"/>
    <n v="21158"/>
    <n v="6.6666666666666666E-2"/>
    <s v="cali_ckn_l"/>
    <x v="0"/>
    <x v="353"/>
    <s v="Sunday"/>
    <x v="16272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x v="0"/>
    <x v="353"/>
    <s v="Sunday"/>
    <x v="16272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x v="0"/>
    <x v="353"/>
    <s v="Sunday"/>
    <x v="16272"/>
    <n v="16"/>
    <n v="16"/>
    <s v="Medium"/>
    <s v="Classic"/>
    <s v="Pepperoni, Mushrooms, Red Onions, Red Peppers, Bacon"/>
    <x v="1"/>
  </r>
  <r>
    <n v="48146"/>
    <n v="21158"/>
    <n v="6.6666666666666666E-2"/>
    <s v="classic_dlx_s"/>
    <x v="0"/>
    <x v="353"/>
    <s v="Sunday"/>
    <x v="16272"/>
    <n v="12"/>
    <n v="12"/>
    <s v="Regular"/>
    <s v="Classic"/>
    <s v="Pepperoni, Mushrooms, Red Onions, Red Peppers, Bacon"/>
    <x v="1"/>
  </r>
  <r>
    <n v="48147"/>
    <n v="21158"/>
    <n v="6.6666666666666666E-2"/>
    <s v="mexicana_m"/>
    <x v="0"/>
    <x v="353"/>
    <s v="Sunday"/>
    <x v="16272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x v="0"/>
    <x v="353"/>
    <s v="Sunday"/>
    <x v="16272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x v="0"/>
    <x v="353"/>
    <s v="Sunday"/>
    <x v="16272"/>
    <n v="12"/>
    <n v="12"/>
    <s v="Regular"/>
    <s v="Classic"/>
    <s v="Tomatoes, Anchovies, Green Olives, Red Onions, Garlic"/>
    <x v="22"/>
  </r>
  <r>
    <n v="48150"/>
    <n v="21158"/>
    <n v="6.6666666666666666E-2"/>
    <s v="pep_msh_pep_s"/>
    <x v="0"/>
    <x v="353"/>
    <s v="Sunday"/>
    <x v="16272"/>
    <n v="11"/>
    <n v="11"/>
    <s v="Regular"/>
    <s v="Classic"/>
    <s v="Pepperoni, Mushrooms, Green Peppers"/>
    <x v="30"/>
  </r>
  <r>
    <n v="48151"/>
    <n v="21158"/>
    <n v="6.6666666666666666E-2"/>
    <s v="spin_pesto_l"/>
    <x v="0"/>
    <x v="353"/>
    <s v="Sunday"/>
    <x v="16272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x v="0"/>
    <x v="353"/>
    <s v="Sunday"/>
    <x v="16272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x v="0"/>
    <x v="353"/>
    <s v="Sunday"/>
    <x v="16272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x v="0"/>
    <x v="353"/>
    <s v="Sunday"/>
    <x v="16272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x v="0"/>
    <x v="353"/>
    <s v="Sunday"/>
    <x v="16272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x v="0"/>
    <x v="353"/>
    <s v="Sunday"/>
    <x v="7191"/>
    <n v="14.5"/>
    <n v="14.5"/>
    <s v="Medium"/>
    <s v="Classic"/>
    <s v="Pepperoni, Mushrooms, Green Peppers"/>
    <x v="30"/>
  </r>
  <r>
    <n v="48157"/>
    <n v="21160"/>
    <n v="0.5"/>
    <s v="classic_dlx_m"/>
    <x v="0"/>
    <x v="353"/>
    <s v="Sunday"/>
    <x v="339"/>
    <n v="16"/>
    <n v="16"/>
    <s v="Medium"/>
    <s v="Classic"/>
    <s v="Pepperoni, Mushrooms, Red Onions, Red Peppers, Bacon"/>
    <x v="1"/>
  </r>
  <r>
    <n v="48158"/>
    <n v="21160"/>
    <n v="0.5"/>
    <s v="spin_pesto_m"/>
    <x v="0"/>
    <x v="353"/>
    <s v="Sunday"/>
    <x v="339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x v="0"/>
    <x v="353"/>
    <s v="Sunday"/>
    <x v="16273"/>
    <n v="16"/>
    <n v="16"/>
    <s v="Medium"/>
    <s v="Classic"/>
    <s v="Pepperoni, Mushrooms, Red Onions, Red Peppers, Bacon"/>
    <x v="1"/>
  </r>
  <r>
    <n v="48160"/>
    <n v="21161"/>
    <n v="0.25"/>
    <s v="ital_supr_s"/>
    <x v="0"/>
    <x v="353"/>
    <s v="Sunday"/>
    <x v="16273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x v="0"/>
    <x v="353"/>
    <s v="Sunday"/>
    <x v="16273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x v="0"/>
    <x v="353"/>
    <s v="Sunday"/>
    <x v="16273"/>
    <n v="20.75"/>
    <n v="20.75"/>
    <s v="large"/>
    <s v="Chicken"/>
    <s v="Chicken, Pineapple, Tomatoes, Red Peppers, Thai Sweet Chilli Sauce"/>
    <x v="5"/>
  </r>
  <r>
    <n v="48163"/>
    <n v="21162"/>
    <n v="0.5"/>
    <s v="pepperoni_s"/>
    <x v="0"/>
    <x v="353"/>
    <s v="Sunday"/>
    <x v="2535"/>
    <n v="9.75"/>
    <n v="9.75"/>
    <s v="Regular"/>
    <s v="Classic"/>
    <s v="Mozzarella Cheese, Pepperoni"/>
    <x v="17"/>
  </r>
  <r>
    <n v="48164"/>
    <n v="21162"/>
    <n v="0.5"/>
    <s v="the_greek_l"/>
    <x v="0"/>
    <x v="353"/>
    <s v="Sunday"/>
    <x v="2535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x v="0"/>
    <x v="353"/>
    <s v="Sunday"/>
    <x v="16274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x v="0"/>
    <x v="353"/>
    <s v="Sunday"/>
    <x v="16274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x v="0"/>
    <x v="353"/>
    <s v="Sunday"/>
    <x v="16275"/>
    <n v="12.75"/>
    <n v="12.75"/>
    <s v="Regular"/>
    <s v="Chicken"/>
    <s v="Chicken, Tomatoes, Red Peppers, Spinach, Garlic, Pesto Sauce"/>
    <x v="18"/>
  </r>
  <r>
    <n v="48168"/>
    <n v="21164"/>
    <n v="0.25"/>
    <s v="ital_cpcllo_l"/>
    <x v="0"/>
    <x v="353"/>
    <s v="Sunday"/>
    <x v="16275"/>
    <n v="20.5"/>
    <n v="20.5"/>
    <s v="large"/>
    <s v="Classic"/>
    <s v="Capocollo, Red Peppers, Tomatoes, Goat Cheese, Garlic, Oregano"/>
    <x v="11"/>
  </r>
  <r>
    <n v="48169"/>
    <n v="21164"/>
    <n v="0.25"/>
    <s v="spicy_ital_s"/>
    <x v="0"/>
    <x v="353"/>
    <s v="Sunday"/>
    <x v="16275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x v="0"/>
    <x v="353"/>
    <s v="Sunday"/>
    <x v="16275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x v="0"/>
    <x v="353"/>
    <s v="Sunday"/>
    <x v="282"/>
    <n v="16.5"/>
    <n v="16.5"/>
    <s v="Medium"/>
    <s v="Supreme"/>
    <s v="Genoa Salami, Capocollo, Pepperoni, Tomatoes, Asiago Cheese, Garlic"/>
    <x v="26"/>
  </r>
  <r>
    <n v="48172"/>
    <n v="21165"/>
    <n v="0.25"/>
    <s v="spin_pesto_s"/>
    <x v="0"/>
    <x v="353"/>
    <s v="Sunday"/>
    <x v="282"/>
    <n v="12.5"/>
    <n v="12.5"/>
    <s v="Regular"/>
    <s v="Veggie"/>
    <s v="Spinach, Artichokes, Tomatoes, Sun-dried Tomatoes, Garlic, Pesto Sauce"/>
    <x v="13"/>
  </r>
  <r>
    <n v="48173"/>
    <n v="21165"/>
    <n v="0.25"/>
    <s v="thai_ckn_l"/>
    <x v="0"/>
    <x v="353"/>
    <s v="Sunday"/>
    <x v="282"/>
    <n v="20.75"/>
    <n v="20.75"/>
    <s v="large"/>
    <s v="Chicken"/>
    <s v="Chicken, Pineapple, Tomatoes, Red Peppers, Thai Sweet Chilli Sauce"/>
    <x v="5"/>
  </r>
  <r>
    <n v="48174"/>
    <n v="21165"/>
    <n v="0.25"/>
    <s v="thai_ckn_m"/>
    <x v="0"/>
    <x v="353"/>
    <s v="Sunday"/>
    <x v="282"/>
    <n v="16.75"/>
    <n v="16.75"/>
    <s v="Medium"/>
    <s v="Chicken"/>
    <s v="Chicken, Pineapple, Tomatoes, Red Peppers, Thai Sweet Chilli Sauce"/>
    <x v="5"/>
  </r>
  <r>
    <n v="48175"/>
    <n v="21166"/>
    <n v="1"/>
    <s v="mexicana_s"/>
    <x v="0"/>
    <x v="353"/>
    <s v="Sunday"/>
    <x v="8518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x v="0"/>
    <x v="353"/>
    <s v="Sunday"/>
    <x v="16276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s v="four_cheese_l"/>
    <x v="1"/>
    <x v="353"/>
    <s v="Sunday"/>
    <x v="16276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x v="0"/>
    <x v="353"/>
    <s v="Sunday"/>
    <x v="1274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x v="0"/>
    <x v="353"/>
    <s v="Sunday"/>
    <x v="1274"/>
    <n v="12"/>
    <n v="12"/>
    <s v="Regular"/>
    <s v="Classic"/>
    <s v="Bacon, Pepperoni, Italian Sausage, Chorizo Sausage"/>
    <x v="19"/>
  </r>
  <r>
    <n v="48180"/>
    <n v="21169"/>
    <n v="1"/>
    <s v="cali_ckn_l"/>
    <x v="0"/>
    <x v="353"/>
    <s v="Sunday"/>
    <x v="16277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x v="0"/>
    <x v="353"/>
    <s v="Sunday"/>
    <x v="7595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x v="0"/>
    <x v="353"/>
    <s v="Sunday"/>
    <x v="7595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x v="0"/>
    <x v="353"/>
    <s v="Sunday"/>
    <x v="7595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x v="0"/>
    <x v="353"/>
    <s v="Sunday"/>
    <x v="16278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x v="0"/>
    <x v="353"/>
    <s v="Sunday"/>
    <x v="16279"/>
    <n v="12"/>
    <n v="12"/>
    <s v="Regular"/>
    <s v="Classic"/>
    <s v="Tomatoes, Anchovies, Green Olives, Red Onions, Garlic"/>
    <x v="22"/>
  </r>
  <r>
    <n v="48186"/>
    <n v="21173"/>
    <n v="0.33333333333333331"/>
    <s v="big_meat_s"/>
    <x v="0"/>
    <x v="353"/>
    <s v="Sunday"/>
    <x v="16280"/>
    <n v="12"/>
    <n v="12"/>
    <s v="Regular"/>
    <s v="Classic"/>
    <s v="Bacon, Pepperoni, Italian Sausage, Chorizo Sausage"/>
    <x v="19"/>
  </r>
  <r>
    <n v="48187"/>
    <n v="21173"/>
    <n v="0.33333333333333331"/>
    <s v="four_cheese_m"/>
    <x v="0"/>
    <x v="353"/>
    <s v="Sunday"/>
    <x v="1628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x v="0"/>
    <x v="353"/>
    <s v="Sunday"/>
    <x v="1628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x v="0"/>
    <x v="353"/>
    <s v="Sunday"/>
    <x v="5879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x v="0"/>
    <x v="353"/>
    <s v="Sunday"/>
    <x v="16281"/>
    <n v="10.5"/>
    <n v="10.5"/>
    <s v="Regular"/>
    <s v="Classic"/>
    <s v="Sliced Ham, Pineapple, Mozzarella Cheese"/>
    <x v="0"/>
  </r>
  <r>
    <n v="48191"/>
    <n v="21175"/>
    <n v="0.5"/>
    <s v="spinach_supr_s"/>
    <x v="0"/>
    <x v="353"/>
    <s v="Sunday"/>
    <x v="16281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x v="0"/>
    <x v="353"/>
    <s v="Sunday"/>
    <x v="16282"/>
    <n v="16"/>
    <n v="16"/>
    <s v="Medium"/>
    <s v="Classic"/>
    <s v="Pepperoni, Mushrooms, Red Onions, Red Peppers, Bacon"/>
    <x v="1"/>
  </r>
  <r>
    <n v="48193"/>
    <n v="21177"/>
    <n v="0.5"/>
    <s v="hawaiian_s"/>
    <x v="0"/>
    <x v="353"/>
    <s v="Sunday"/>
    <x v="4122"/>
    <n v="10.5"/>
    <n v="10.5"/>
    <s v="Regular"/>
    <s v="Classic"/>
    <s v="Sliced Ham, Pineapple, Mozzarella Cheese"/>
    <x v="0"/>
  </r>
  <r>
    <n v="48194"/>
    <n v="21177"/>
    <n v="0.5"/>
    <s v="thai_ckn_l"/>
    <x v="0"/>
    <x v="353"/>
    <s v="Sunday"/>
    <x v="4122"/>
    <n v="20.75"/>
    <n v="20.75"/>
    <s v="large"/>
    <s v="Chicken"/>
    <s v="Chicken, Pineapple, Tomatoes, Red Peppers, Thai Sweet Chilli Sauce"/>
    <x v="5"/>
  </r>
  <r>
    <n v="48195"/>
    <n v="21178"/>
    <n v="1"/>
    <s v="classic_dlx_m"/>
    <x v="0"/>
    <x v="353"/>
    <s v="Sunday"/>
    <x v="3047"/>
    <n v="16"/>
    <n v="16"/>
    <s v="Medium"/>
    <s v="Classic"/>
    <s v="Pepperoni, Mushrooms, Red Onions, Red Peppers, Bacon"/>
    <x v="1"/>
  </r>
  <r>
    <n v="48196"/>
    <n v="21179"/>
    <n v="0.5"/>
    <s v="calabrese_m"/>
    <x v="0"/>
    <x v="353"/>
    <s v="Sunday"/>
    <x v="16283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x v="0"/>
    <x v="353"/>
    <s v="Sunday"/>
    <x v="16283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x v="0"/>
    <x v="354"/>
    <s v="Monday"/>
    <x v="16284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x v="0"/>
    <x v="354"/>
    <s v="Monday"/>
    <x v="15656"/>
    <n v="16"/>
    <n v="16"/>
    <s v="Medium"/>
    <s v="Classic"/>
    <s v="Pepperoni, Mushrooms, Red Onions, Red Peppers, Bacon"/>
    <x v="1"/>
  </r>
  <r>
    <n v="48200"/>
    <n v="21182"/>
    <n v="1"/>
    <s v="peppr_salami_m"/>
    <x v="0"/>
    <x v="354"/>
    <s v="Monday"/>
    <x v="1188"/>
    <n v="16.5"/>
    <n v="16.5"/>
    <s v="Medium"/>
    <s v="Supreme"/>
    <s v="Genoa Salami, Capocollo, Pepperoni, Tomatoes, Asiago Cheese, Garlic"/>
    <x v="26"/>
  </r>
  <r>
    <n v="48201"/>
    <n v="21183"/>
    <n v="1"/>
    <s v="prsc_argla_m"/>
    <x v="0"/>
    <x v="354"/>
    <s v="Monday"/>
    <x v="3055"/>
    <n v="16.5"/>
    <n v="16.5"/>
    <s v="Medium"/>
    <s v="Supreme"/>
    <s v="Prosciutto di San Daniele, Arugula, Mozzarella Cheese"/>
    <x v="6"/>
  </r>
  <r>
    <n v="48202"/>
    <n v="21184"/>
    <n v="1"/>
    <s v="five_cheese_l"/>
    <x v="0"/>
    <x v="354"/>
    <s v="Monday"/>
    <x v="16285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x v="0"/>
    <x v="354"/>
    <s v="Monday"/>
    <x v="873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x v="0"/>
    <x v="354"/>
    <s v="Monday"/>
    <x v="16286"/>
    <n v="12"/>
    <n v="12"/>
    <s v="Regular"/>
    <s v="Classic"/>
    <s v="Pepperoni, Mushrooms, Red Onions, Red Peppers, Bacon"/>
    <x v="1"/>
  </r>
  <r>
    <n v="48205"/>
    <n v="21187"/>
    <n v="1"/>
    <s v="pepperoni_l"/>
    <x v="0"/>
    <x v="354"/>
    <s v="Monday"/>
    <x v="10077"/>
    <n v="15.25"/>
    <n v="15.25"/>
    <s v="large"/>
    <s v="Classic"/>
    <s v="Mozzarella Cheese, Pepperoni"/>
    <x v="17"/>
  </r>
  <r>
    <n v="48206"/>
    <n v="21188"/>
    <n v="0.25"/>
    <s v="peppr_salami_s"/>
    <x v="0"/>
    <x v="354"/>
    <s v="Monday"/>
    <x v="15374"/>
    <n v="12.5"/>
    <n v="12.5"/>
    <s v="Regular"/>
    <s v="Supreme"/>
    <s v="Genoa Salami, Capocollo, Pepperoni, Tomatoes, Asiago Cheese, Garlic"/>
    <x v="26"/>
  </r>
  <r>
    <n v="48207"/>
    <n v="21188"/>
    <n v="0.25"/>
    <s v="prsc_argla_m"/>
    <x v="0"/>
    <x v="354"/>
    <s v="Monday"/>
    <x v="15374"/>
    <n v="16.5"/>
    <n v="16.5"/>
    <s v="Medium"/>
    <s v="Supreme"/>
    <s v="Prosciutto di San Daniele, Arugula, Mozzarella Cheese"/>
    <x v="6"/>
  </r>
  <r>
    <n v="48208"/>
    <n v="21188"/>
    <n v="0.25"/>
    <s v="soppressata_s"/>
    <x v="0"/>
    <x v="354"/>
    <s v="Monday"/>
    <x v="15374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x v="0"/>
    <x v="354"/>
    <s v="Monday"/>
    <x v="15374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x v="0"/>
    <x v="354"/>
    <s v="Monday"/>
    <x v="5745"/>
    <n v="20.5"/>
    <n v="20.5"/>
    <s v="large"/>
    <s v="Classic"/>
    <s v="Pepperoni, Mushrooms, Red Onions, Red Peppers, Bacon"/>
    <x v="1"/>
  </r>
  <r>
    <n v="48211"/>
    <n v="21189"/>
    <n v="8.3333333333333329E-2"/>
    <s v="four_cheese_l"/>
    <x v="0"/>
    <x v="354"/>
    <s v="Monday"/>
    <x v="5745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x v="0"/>
    <x v="354"/>
    <s v="Monday"/>
    <x v="5745"/>
    <n v="13.25"/>
    <n v="13.25"/>
    <s v="Medium"/>
    <s v="Classic"/>
    <s v="Sliced Ham, Pineapple, Mozzarella Cheese"/>
    <x v="0"/>
  </r>
  <r>
    <n v="48213"/>
    <n v="21189"/>
    <n v="8.3333333333333329E-2"/>
    <s v="ital_cpcllo_m"/>
    <x v="0"/>
    <x v="354"/>
    <s v="Monday"/>
    <x v="5745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x v="0"/>
    <x v="354"/>
    <s v="Monday"/>
    <x v="5745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x v="0"/>
    <x v="354"/>
    <s v="Monday"/>
    <x v="5745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x v="0"/>
    <x v="354"/>
    <s v="Monday"/>
    <x v="5745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x v="0"/>
    <x v="354"/>
    <s v="Monday"/>
    <x v="5745"/>
    <n v="16"/>
    <n v="16"/>
    <s v="Medium"/>
    <s v="Classic"/>
    <s v="Tomatoes, Anchovies, Green Olives, Red Onions, Garlic"/>
    <x v="22"/>
  </r>
  <r>
    <n v="48218"/>
    <n v="21189"/>
    <n v="8.3333333333333329E-2"/>
    <s v="pep_msh_pep_s"/>
    <x v="0"/>
    <x v="354"/>
    <s v="Monday"/>
    <x v="5745"/>
    <n v="11"/>
    <n v="11"/>
    <s v="Regular"/>
    <s v="Classic"/>
    <s v="Pepperoni, Mushrooms, Green Peppers"/>
    <x v="30"/>
  </r>
  <r>
    <n v="48219"/>
    <n v="21189"/>
    <n v="8.3333333333333329E-2"/>
    <s v="prsc_argla_m"/>
    <x v="0"/>
    <x v="354"/>
    <s v="Monday"/>
    <x v="5745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x v="0"/>
    <x v="354"/>
    <s v="Monday"/>
    <x v="5745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x v="0"/>
    <x v="354"/>
    <s v="Monday"/>
    <x v="5745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x v="0"/>
    <x v="354"/>
    <s v="Monday"/>
    <x v="16287"/>
    <n v="12"/>
    <n v="12"/>
    <s v="Regular"/>
    <s v="Classic"/>
    <s v="Bacon, Pepperoni, Italian Sausage, Chorizo Sausage"/>
    <x v="19"/>
  </r>
  <r>
    <n v="48223"/>
    <n v="21190"/>
    <n v="0.5"/>
    <s v="pepperoni_m"/>
    <x v="0"/>
    <x v="354"/>
    <s v="Monday"/>
    <x v="16287"/>
    <n v="12.5"/>
    <n v="12.5"/>
    <s v="Medium"/>
    <s v="Classic"/>
    <s v="Mozzarella Cheese, Pepperoni"/>
    <x v="17"/>
  </r>
  <r>
    <n v="48224"/>
    <n v="21191"/>
    <n v="7.6923076923076927E-2"/>
    <s v="cali_ckn_l"/>
    <x v="0"/>
    <x v="354"/>
    <s v="Monday"/>
    <x v="1309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x v="0"/>
    <x v="354"/>
    <s v="Monday"/>
    <x v="1309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x v="0"/>
    <x v="354"/>
    <s v="Monday"/>
    <x v="1309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x v="0"/>
    <x v="354"/>
    <s v="Monday"/>
    <x v="1309"/>
    <n v="16"/>
    <n v="16"/>
    <s v="Medium"/>
    <s v="Classic"/>
    <s v="Pepperoni, Mushrooms, Red Onions, Red Peppers, Bacon"/>
    <x v="1"/>
  </r>
  <r>
    <n v="48228"/>
    <n v="21191"/>
    <n v="7.6923076923076927E-2"/>
    <s v="green_garden_m"/>
    <x v="0"/>
    <x v="354"/>
    <s v="Monday"/>
    <x v="1309"/>
    <n v="16"/>
    <n v="16"/>
    <s v="Medium"/>
    <s v="Veggie"/>
    <s v="Spinach, Mushrooms, Tomatoes, Green Olives, Feta Cheese"/>
    <x v="10"/>
  </r>
  <r>
    <n v="48229"/>
    <n v="21191"/>
    <n v="7.6923076923076927E-2"/>
    <s v="hawaiian_s"/>
    <x v="0"/>
    <x v="354"/>
    <s v="Monday"/>
    <x v="1309"/>
    <n v="10.5"/>
    <n v="10.5"/>
    <s v="Regular"/>
    <s v="Classic"/>
    <s v="Sliced Ham, Pineapple, Mozzarella Cheese"/>
    <x v="0"/>
  </r>
  <r>
    <n v="48230"/>
    <n v="21191"/>
    <n v="7.6923076923076927E-2"/>
    <s v="napolitana_s"/>
    <x v="0"/>
    <x v="354"/>
    <s v="Monday"/>
    <x v="1309"/>
    <n v="12"/>
    <n v="12"/>
    <s v="Regular"/>
    <s v="Classic"/>
    <s v="Tomatoes, Anchovies, Green Olives, Red Onions, Garlic"/>
    <x v="22"/>
  </r>
  <r>
    <n v="48231"/>
    <n v="21191"/>
    <n v="7.6923076923076927E-2"/>
    <s v="pepperoni_l"/>
    <x v="0"/>
    <x v="354"/>
    <s v="Monday"/>
    <x v="1309"/>
    <n v="15.25"/>
    <n v="15.25"/>
    <s v="large"/>
    <s v="Classic"/>
    <s v="Mozzarella Cheese, Pepperoni"/>
    <x v="17"/>
  </r>
  <r>
    <n v="48232"/>
    <n v="21191"/>
    <n v="7.6923076923076927E-2"/>
    <s v="pepperoni_s"/>
    <x v="0"/>
    <x v="354"/>
    <s v="Monday"/>
    <x v="1309"/>
    <n v="9.75"/>
    <n v="9.75"/>
    <s v="Regular"/>
    <s v="Classic"/>
    <s v="Mozzarella Cheese, Pepperoni"/>
    <x v="17"/>
  </r>
  <r>
    <n v="48233"/>
    <n v="21191"/>
    <n v="7.6923076923076927E-2"/>
    <s v="sicilian_l"/>
    <x v="0"/>
    <x v="354"/>
    <s v="Monday"/>
    <x v="1309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x v="0"/>
    <x v="354"/>
    <s v="Monday"/>
    <x v="1309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x v="0"/>
    <x v="354"/>
    <s v="Monday"/>
    <x v="1309"/>
    <n v="16"/>
    <n v="16"/>
    <s v="Medium"/>
    <s v="Veggie"/>
    <s v="Spinach, Mushrooms, Red Onions, Feta Cheese, Garlic"/>
    <x v="27"/>
  </r>
  <r>
    <n v="48236"/>
    <n v="21191"/>
    <n v="7.6923076923076927E-2"/>
    <s v="spinach_supr_m"/>
    <x v="0"/>
    <x v="354"/>
    <s v="Monday"/>
    <x v="1309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x v="0"/>
    <x v="354"/>
    <s v="Monday"/>
    <x v="12401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x v="0"/>
    <x v="354"/>
    <s v="Monday"/>
    <x v="3068"/>
    <n v="12"/>
    <n v="12"/>
    <s v="Regular"/>
    <s v="Veggie"/>
    <s v="Spinach, Mushrooms, Tomatoes, Green Olives, Feta Cheese"/>
    <x v="10"/>
  </r>
  <r>
    <n v="48239"/>
    <n v="21194"/>
    <n v="1"/>
    <s v="hawaiian_m"/>
    <x v="0"/>
    <x v="354"/>
    <s v="Monday"/>
    <x v="6192"/>
    <n v="13.25"/>
    <n v="13.25"/>
    <s v="Medium"/>
    <s v="Classic"/>
    <s v="Sliced Ham, Pineapple, Mozzarella Cheese"/>
    <x v="0"/>
  </r>
  <r>
    <n v="48240"/>
    <n v="21195"/>
    <n v="1"/>
    <s v="southw_ckn_l"/>
    <x v="0"/>
    <x v="354"/>
    <s v="Monday"/>
    <x v="1628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x v="0"/>
    <x v="354"/>
    <s v="Monday"/>
    <x v="16289"/>
    <n v="10.5"/>
    <n v="10.5"/>
    <s v="Regular"/>
    <s v="Classic"/>
    <s v="Sliced Ham, Pineapple, Mozzarella Cheese"/>
    <x v="0"/>
  </r>
  <r>
    <n v="48242"/>
    <n v="21197"/>
    <n v="0.5"/>
    <s v="classic_dlx_s"/>
    <x v="0"/>
    <x v="354"/>
    <s v="Monday"/>
    <x v="8877"/>
    <n v="12"/>
    <n v="12"/>
    <s v="Regular"/>
    <s v="Classic"/>
    <s v="Pepperoni, Mushrooms, Red Onions, Red Peppers, Bacon"/>
    <x v="1"/>
  </r>
  <r>
    <n v="48243"/>
    <n v="21197"/>
    <n v="0.5"/>
    <s v="thai_ckn_m"/>
    <x v="0"/>
    <x v="354"/>
    <s v="Monday"/>
    <x v="8877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x v="0"/>
    <x v="354"/>
    <s v="Monday"/>
    <x v="2810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s v="classic_dlx_l"/>
    <x v="0"/>
    <x v="354"/>
    <s v="Monday"/>
    <x v="2810"/>
    <n v="20.5"/>
    <n v="20.5"/>
    <s v="large"/>
    <s v="Classic"/>
    <s v="Pepperoni, Mushrooms, Red Onions, Red Peppers, Bacon"/>
    <x v="1"/>
  </r>
  <r>
    <n v="48246"/>
    <n v="21198"/>
    <n v="0.33333333333333331"/>
    <s v="spin_pesto_s"/>
    <x v="0"/>
    <x v="354"/>
    <s v="Monday"/>
    <x v="2810"/>
    <n v="12.5"/>
    <n v="12.5"/>
    <s v="Regular"/>
    <s v="Veggie"/>
    <s v="Spinach, Artichokes, Tomatoes, Sun-dried Tomatoes, Garlic, Pesto Sauce"/>
    <x v="13"/>
  </r>
  <r>
    <n v="48247"/>
    <n v="21199"/>
    <n v="1"/>
    <s v="four_cheese_l"/>
    <x v="0"/>
    <x v="354"/>
    <s v="Monday"/>
    <x v="16290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x v="0"/>
    <x v="354"/>
    <s v="Monday"/>
    <x v="34"/>
    <n v="16"/>
    <n v="16"/>
    <s v="Medium"/>
    <s v="Classic"/>
    <s v="Capocollo, Red Peppers, Tomatoes, Goat Cheese, Garlic, Oregano"/>
    <x v="11"/>
  </r>
  <r>
    <n v="48249"/>
    <n v="21200"/>
    <n v="0.25"/>
    <s v="napolitana_s"/>
    <x v="0"/>
    <x v="354"/>
    <s v="Monday"/>
    <x v="34"/>
    <n v="12"/>
    <n v="12"/>
    <s v="Regular"/>
    <s v="Classic"/>
    <s v="Tomatoes, Anchovies, Green Olives, Red Onions, Garlic"/>
    <x v="22"/>
  </r>
  <r>
    <n v="48250"/>
    <n v="21200"/>
    <n v="0.25"/>
    <s v="prsc_argla_s"/>
    <x v="0"/>
    <x v="354"/>
    <s v="Monday"/>
    <x v="34"/>
    <n v="12.5"/>
    <n v="12.5"/>
    <s v="Regular"/>
    <s v="Supreme"/>
    <s v="Prosciutto di San Daniele, Arugula, Mozzarella Cheese"/>
    <x v="6"/>
  </r>
  <r>
    <n v="48251"/>
    <n v="21200"/>
    <n v="0.25"/>
    <s v="sicilian_s"/>
    <x v="0"/>
    <x v="354"/>
    <s v="Monday"/>
    <x v="3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x v="0"/>
    <x v="354"/>
    <s v="Monday"/>
    <x v="14354"/>
    <n v="16.5"/>
    <n v="16.5"/>
    <s v="large"/>
    <s v="Classic"/>
    <s v="Sliced Ham, Pineapple, Mozzarella Cheese"/>
    <x v="0"/>
  </r>
  <r>
    <n v="48253"/>
    <n v="21201"/>
    <n v="0.33333333333333331"/>
    <s v="ital_supr_l"/>
    <x v="0"/>
    <x v="354"/>
    <s v="Monday"/>
    <x v="1435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x v="0"/>
    <x v="354"/>
    <s v="Monday"/>
    <x v="1435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x v="0"/>
    <x v="354"/>
    <s v="Monday"/>
    <x v="16291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x v="0"/>
    <x v="354"/>
    <s v="Monday"/>
    <x v="16291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x v="0"/>
    <x v="354"/>
    <s v="Monday"/>
    <x v="16291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x v="0"/>
    <x v="354"/>
    <s v="Monday"/>
    <x v="5416"/>
    <n v="12"/>
    <n v="12"/>
    <s v="Regular"/>
    <s v="Classic"/>
    <s v="Bacon, Pepperoni, Italian Sausage, Chorizo Sausage"/>
    <x v="19"/>
  </r>
  <r>
    <n v="48259"/>
    <n v="21203"/>
    <n v="0.33333333333333331"/>
    <s v="pep_msh_pep_m"/>
    <x v="0"/>
    <x v="354"/>
    <s v="Monday"/>
    <x v="5416"/>
    <n v="14.5"/>
    <n v="14.5"/>
    <s v="Medium"/>
    <s v="Classic"/>
    <s v="Pepperoni, Mushrooms, Green Peppers"/>
    <x v="30"/>
  </r>
  <r>
    <n v="48260"/>
    <n v="21203"/>
    <n v="0.33333333333333331"/>
    <s v="veggie_veg_m"/>
    <x v="0"/>
    <x v="354"/>
    <s v="Monday"/>
    <x v="5416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x v="0"/>
    <x v="354"/>
    <s v="Monday"/>
    <x v="1449"/>
    <n v="12.5"/>
    <n v="12.5"/>
    <s v="Regular"/>
    <s v="Supreme"/>
    <s v="Prosciutto di San Daniele, Arugula, Mozzarella Cheese"/>
    <x v="6"/>
  </r>
  <r>
    <n v="48262"/>
    <n v="21204"/>
    <n v="0.5"/>
    <s v="thai_ckn_s"/>
    <x v="0"/>
    <x v="354"/>
    <s v="Monday"/>
    <x v="1449"/>
    <n v="12.75"/>
    <n v="12.75"/>
    <s v="Regular"/>
    <s v="Chicken"/>
    <s v="Chicken, Pineapple, Tomatoes, Red Peppers, Thai Sweet Chilli Sauce"/>
    <x v="5"/>
  </r>
  <r>
    <n v="48263"/>
    <n v="21205"/>
    <n v="0.5"/>
    <s v="four_cheese_l"/>
    <x v="0"/>
    <x v="354"/>
    <s v="Monday"/>
    <x v="8429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x v="0"/>
    <x v="354"/>
    <s v="Monday"/>
    <x v="8429"/>
    <n v="16"/>
    <n v="16"/>
    <s v="Medium"/>
    <s v="Veggie"/>
    <s v="Spinach, Mushrooms, Red Onions, Feta Cheese, Garlic"/>
    <x v="27"/>
  </r>
  <r>
    <n v="48265"/>
    <n v="21206"/>
    <n v="0.25"/>
    <s v="big_meat_s"/>
    <x v="0"/>
    <x v="354"/>
    <s v="Monday"/>
    <x v="16292"/>
    <n v="12"/>
    <n v="12"/>
    <s v="Regular"/>
    <s v="Classic"/>
    <s v="Bacon, Pepperoni, Italian Sausage, Chorizo Sausage"/>
    <x v="19"/>
  </r>
  <r>
    <n v="48266"/>
    <n v="21206"/>
    <n v="0.25"/>
    <s v="classic_dlx_s"/>
    <x v="0"/>
    <x v="354"/>
    <s v="Monday"/>
    <x v="16292"/>
    <n v="12"/>
    <n v="12"/>
    <s v="Regular"/>
    <s v="Classic"/>
    <s v="Pepperoni, Mushrooms, Red Onions, Red Peppers, Bacon"/>
    <x v="1"/>
  </r>
  <r>
    <n v="48267"/>
    <n v="21206"/>
    <n v="0.25"/>
    <s v="green_garden_s"/>
    <x v="0"/>
    <x v="354"/>
    <s v="Monday"/>
    <x v="16292"/>
    <n v="12"/>
    <n v="12"/>
    <s v="Regular"/>
    <s v="Veggie"/>
    <s v="Spinach, Mushrooms, Tomatoes, Green Olives, Feta Cheese"/>
    <x v="10"/>
  </r>
  <r>
    <n v="48268"/>
    <n v="21206"/>
    <n v="0.25"/>
    <s v="sicilian_l"/>
    <x v="0"/>
    <x v="354"/>
    <s v="Monday"/>
    <x v="16292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x v="0"/>
    <x v="354"/>
    <s v="Monday"/>
    <x v="16293"/>
    <n v="16.5"/>
    <n v="16.5"/>
    <s v="Medium"/>
    <s v="Supreme"/>
    <s v="Capocollo, Tomatoes, Goat Cheese, Artichokes, Peperoncini verdi, Garlic"/>
    <x v="12"/>
  </r>
  <r>
    <n v="48270"/>
    <n v="21208"/>
    <n v="0.25"/>
    <s v="bbq_ckn_m"/>
    <x v="0"/>
    <x v="354"/>
    <s v="Monday"/>
    <x v="16294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x v="0"/>
    <x v="354"/>
    <s v="Monday"/>
    <x v="16294"/>
    <n v="10.5"/>
    <n v="10.5"/>
    <s v="Regular"/>
    <s v="Classic"/>
    <s v="Sliced Ham, Pineapple, Mozzarella Cheese"/>
    <x v="0"/>
  </r>
  <r>
    <n v="48272"/>
    <n v="21208"/>
    <n v="0.25"/>
    <s v="mexicana_m"/>
    <x v="0"/>
    <x v="354"/>
    <s v="Monday"/>
    <x v="16294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x v="0"/>
    <x v="354"/>
    <s v="Monday"/>
    <x v="16294"/>
    <n v="12.75"/>
    <n v="12.75"/>
    <s v="Regular"/>
    <s v="Chicken"/>
    <s v="Chicken, Pineapple, Tomatoes, Red Peppers, Thai Sweet Chilli Sauce"/>
    <x v="5"/>
  </r>
  <r>
    <n v="48274"/>
    <n v="21209"/>
    <n v="0.5"/>
    <s v="ital_veggie_m"/>
    <x v="0"/>
    <x v="354"/>
    <s v="Monday"/>
    <x v="16295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x v="0"/>
    <x v="354"/>
    <s v="Monday"/>
    <x v="16295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x v="0"/>
    <x v="354"/>
    <s v="Monday"/>
    <x v="16296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x v="0"/>
    <x v="354"/>
    <s v="Monday"/>
    <x v="16296"/>
    <n v="20.5"/>
    <n v="20.5"/>
    <s v="large"/>
    <s v="Classic"/>
    <s v="Capocollo, Red Peppers, Tomatoes, Goat Cheese, Garlic, Oregano"/>
    <x v="11"/>
  </r>
  <r>
    <n v="48278"/>
    <n v="21210"/>
    <n v="0.25"/>
    <s v="soppressata_l"/>
    <x v="0"/>
    <x v="354"/>
    <s v="Monday"/>
    <x v="16296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x v="0"/>
    <x v="354"/>
    <s v="Monday"/>
    <x v="16296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x v="0"/>
    <x v="354"/>
    <s v="Monday"/>
    <x v="16297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x v="0"/>
    <x v="354"/>
    <s v="Monday"/>
    <x v="16297"/>
    <n v="12"/>
    <n v="12"/>
    <s v="Regular"/>
    <s v="Veggie"/>
    <s v="Spinach, Mushrooms, Red Onions, Feta Cheese, Garlic"/>
    <x v="27"/>
  </r>
  <r>
    <n v="48282"/>
    <n v="21211"/>
    <n v="0.33333333333333331"/>
    <s v="thai_ckn_l"/>
    <x v="0"/>
    <x v="354"/>
    <s v="Monday"/>
    <x v="16297"/>
    <n v="20.75"/>
    <n v="20.75"/>
    <s v="large"/>
    <s v="Chicken"/>
    <s v="Chicken, Pineapple, Tomatoes, Red Peppers, Thai Sweet Chilli Sauce"/>
    <x v="5"/>
  </r>
  <r>
    <n v="48283"/>
    <n v="21212"/>
    <n v="1"/>
    <s v="soppressata_m"/>
    <x v="0"/>
    <x v="354"/>
    <s v="Monday"/>
    <x v="16298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x v="0"/>
    <x v="354"/>
    <s v="Monday"/>
    <x v="16299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x v="0"/>
    <x v="354"/>
    <s v="Monday"/>
    <x v="16299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x v="0"/>
    <x v="354"/>
    <s v="Monday"/>
    <x v="16299"/>
    <n v="13.25"/>
    <n v="13.25"/>
    <s v="Medium"/>
    <s v="Classic"/>
    <s v="Sliced Ham, Pineapple, Mozzarella Cheese"/>
    <x v="0"/>
  </r>
  <r>
    <n v="48287"/>
    <n v="21213"/>
    <n v="0.25"/>
    <s v="veggie_veg_s"/>
    <x v="0"/>
    <x v="354"/>
    <s v="Monday"/>
    <x v="16299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x v="0"/>
    <x v="354"/>
    <s v="Monday"/>
    <x v="4122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x v="0"/>
    <x v="354"/>
    <s v="Monday"/>
    <x v="4122"/>
    <n v="12"/>
    <n v="12"/>
    <s v="Regular"/>
    <s v="Classic"/>
    <s v="Pepperoni, Mushrooms, Red Onions, Red Peppers, Bacon"/>
    <x v="1"/>
  </r>
  <r>
    <n v="48290"/>
    <n v="21215"/>
    <n v="0.25"/>
    <s v="cali_ckn_l"/>
    <x v="0"/>
    <x v="354"/>
    <s v="Monday"/>
    <x v="1630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x v="0"/>
    <x v="354"/>
    <s v="Monday"/>
    <x v="16300"/>
    <n v="12.75"/>
    <n v="12.75"/>
    <s v="Regular"/>
    <s v="Chicken"/>
    <s v="Chicken, Tomatoes, Red Peppers, Spinach, Garlic, Pesto Sauce"/>
    <x v="18"/>
  </r>
  <r>
    <n v="48292"/>
    <n v="21215"/>
    <n v="0.25"/>
    <s v="soppressata_s"/>
    <x v="0"/>
    <x v="354"/>
    <s v="Monday"/>
    <x v="1630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x v="0"/>
    <x v="354"/>
    <s v="Monday"/>
    <x v="16300"/>
    <n v="20.75"/>
    <n v="20.75"/>
    <s v="large"/>
    <s v="Chicken"/>
    <s v="Chicken, Pineapple, Tomatoes, Red Peppers, Thai Sweet Chilli Sauce"/>
    <x v="5"/>
  </r>
  <r>
    <n v="48294"/>
    <n v="21216"/>
    <n v="0.25"/>
    <s v="bbq_ckn_s"/>
    <x v="0"/>
    <x v="354"/>
    <s v="Monday"/>
    <x v="16301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x v="0"/>
    <x v="354"/>
    <s v="Monday"/>
    <x v="16301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x v="0"/>
    <x v="354"/>
    <s v="Monday"/>
    <x v="16301"/>
    <n v="12.75"/>
    <n v="12.75"/>
    <s v="Regular"/>
    <s v="Chicken"/>
    <s v="Chicken, Tomatoes, Red Peppers, Spinach, Garlic, Pesto Sauce"/>
    <x v="18"/>
  </r>
  <r>
    <n v="48297"/>
    <n v="21216"/>
    <n v="0.25"/>
    <s v="veggie_veg_l"/>
    <x v="0"/>
    <x v="354"/>
    <s v="Monday"/>
    <x v="16301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x v="0"/>
    <x v="354"/>
    <s v="Monday"/>
    <x v="16302"/>
    <n v="16"/>
    <n v="16"/>
    <s v="Medium"/>
    <s v="Classic"/>
    <s v="Pepperoni, Mushrooms, Red Onions, Red Peppers, Bacon"/>
    <x v="1"/>
  </r>
  <r>
    <n v="48299"/>
    <n v="21218"/>
    <n v="1"/>
    <s v="thai_ckn_l"/>
    <x v="0"/>
    <x v="354"/>
    <s v="Monday"/>
    <x v="16303"/>
    <n v="20.75"/>
    <n v="20.75"/>
    <s v="large"/>
    <s v="Chicken"/>
    <s v="Chicken, Pineapple, Tomatoes, Red Peppers, Thai Sweet Chilli Sauce"/>
    <x v="5"/>
  </r>
  <r>
    <n v="48300"/>
    <n v="21219"/>
    <n v="0.5"/>
    <s v="pep_msh_pep_l"/>
    <x v="0"/>
    <x v="355"/>
    <s v="Tuesday"/>
    <x v="16304"/>
    <n v="17.5"/>
    <n v="17.5"/>
    <s v="large"/>
    <s v="Classic"/>
    <s v="Pepperoni, Mushrooms, Green Peppers"/>
    <x v="30"/>
  </r>
  <r>
    <n v="48301"/>
    <n v="21219"/>
    <n v="0.5"/>
    <s v="spicy_ital_l"/>
    <x v="0"/>
    <x v="355"/>
    <s v="Tuesday"/>
    <x v="16304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x v="0"/>
    <x v="355"/>
    <s v="Tuesday"/>
    <x v="16305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x v="0"/>
    <x v="355"/>
    <s v="Tuesday"/>
    <x v="16305"/>
    <n v="12.5"/>
    <n v="12.5"/>
    <s v="Medium"/>
    <s v="Classic"/>
    <s v="Mozzarella Cheese, Pepperoni"/>
    <x v="17"/>
  </r>
  <r>
    <n v="48304"/>
    <n v="21220"/>
    <n v="0.33333333333333331"/>
    <s v="sicilian_m"/>
    <x v="0"/>
    <x v="355"/>
    <s v="Tuesday"/>
    <x v="16305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x v="0"/>
    <x v="355"/>
    <s v="Tuesday"/>
    <x v="7123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x v="0"/>
    <x v="355"/>
    <s v="Tuesday"/>
    <x v="7123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x v="0"/>
    <x v="355"/>
    <s v="Tuesday"/>
    <x v="7123"/>
    <n v="20.25"/>
    <n v="20.25"/>
    <s v="large"/>
    <s v="Veggie"/>
    <s v="Spinach, Mushrooms, Red Onions, Feta Cheese, Garlic"/>
    <x v="27"/>
  </r>
  <r>
    <n v="48308"/>
    <n v="21222"/>
    <n v="1"/>
    <s v="ital_cpcllo_m"/>
    <x v="0"/>
    <x v="355"/>
    <s v="Tuesday"/>
    <x v="12246"/>
    <n v="16"/>
    <n v="16"/>
    <s v="Medium"/>
    <s v="Classic"/>
    <s v="Capocollo, Red Peppers, Tomatoes, Goat Cheese, Garlic, Oregano"/>
    <x v="11"/>
  </r>
  <r>
    <n v="48309"/>
    <n v="21223"/>
    <n v="1"/>
    <s v="peppr_salami_l"/>
    <x v="0"/>
    <x v="355"/>
    <s v="Tuesday"/>
    <x v="13"/>
    <n v="20.75"/>
    <n v="20.75"/>
    <s v="large"/>
    <s v="Supreme"/>
    <s v="Genoa Salami, Capocollo, Pepperoni, Tomatoes, Asiago Cheese, Garlic"/>
    <x v="26"/>
  </r>
  <r>
    <n v="48310"/>
    <n v="21224"/>
    <n v="1"/>
    <s v="spin_pesto_m"/>
    <x v="0"/>
    <x v="355"/>
    <s v="Tuesday"/>
    <x v="6540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x v="0"/>
    <x v="355"/>
    <s v="Tuesday"/>
    <x v="12363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s v="calabrese_l"/>
    <x v="0"/>
    <x v="355"/>
    <s v="Tuesday"/>
    <x v="12363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x v="1"/>
    <x v="355"/>
    <s v="Tuesday"/>
    <x v="12363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x v="0"/>
    <x v="355"/>
    <s v="Tuesday"/>
    <x v="12363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x v="0"/>
    <x v="355"/>
    <s v="Tuesday"/>
    <x v="12363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x v="0"/>
    <x v="355"/>
    <s v="Tuesday"/>
    <x v="12363"/>
    <n v="16"/>
    <n v="16"/>
    <s v="Medium"/>
    <s v="Classic"/>
    <s v="Pepperoni, Mushrooms, Red Onions, Red Peppers, Bacon"/>
    <x v="1"/>
  </r>
  <r>
    <n v="48317"/>
    <n v="21225"/>
    <n v="9.0909090909090912E-2"/>
    <s v="hawaiian_l"/>
    <x v="0"/>
    <x v="355"/>
    <s v="Tuesday"/>
    <x v="12363"/>
    <n v="16.5"/>
    <n v="16.5"/>
    <s v="large"/>
    <s v="Classic"/>
    <s v="Sliced Ham, Pineapple, Mozzarella Cheese"/>
    <x v="0"/>
  </r>
  <r>
    <n v="48318"/>
    <n v="21225"/>
    <n v="9.0909090909090912E-2"/>
    <s v="hawaiian_s"/>
    <x v="0"/>
    <x v="355"/>
    <s v="Tuesday"/>
    <x v="12363"/>
    <n v="10.5"/>
    <n v="10.5"/>
    <s v="Regular"/>
    <s v="Classic"/>
    <s v="Sliced Ham, Pineapple, Mozzarella Cheese"/>
    <x v="0"/>
  </r>
  <r>
    <n v="48319"/>
    <n v="21225"/>
    <n v="9.0909090909090912E-2"/>
    <s v="ital_supr_m"/>
    <x v="0"/>
    <x v="355"/>
    <s v="Tuesday"/>
    <x v="12363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x v="0"/>
    <x v="355"/>
    <s v="Tuesday"/>
    <x v="12363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x v="0"/>
    <x v="355"/>
    <s v="Tuesday"/>
    <x v="12363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x v="0"/>
    <x v="355"/>
    <s v="Tuesday"/>
    <x v="16306"/>
    <n v="20.5"/>
    <n v="20.5"/>
    <s v="large"/>
    <s v="Classic"/>
    <s v="Tomatoes, Anchovies, Green Olives, Red Onions, Garlic"/>
    <x v="22"/>
  </r>
  <r>
    <n v="48323"/>
    <n v="21226"/>
    <n v="0.5"/>
    <s v="thai_ckn_l"/>
    <x v="0"/>
    <x v="355"/>
    <s v="Tuesday"/>
    <x v="16306"/>
    <n v="20.75"/>
    <n v="20.75"/>
    <s v="large"/>
    <s v="Chicken"/>
    <s v="Chicken, Pineapple, Tomatoes, Red Peppers, Thai Sweet Chilli Sauce"/>
    <x v="5"/>
  </r>
  <r>
    <n v="48324"/>
    <n v="21227"/>
    <n v="1"/>
    <s v="napolitana_l"/>
    <x v="0"/>
    <x v="355"/>
    <s v="Tuesday"/>
    <x v="4193"/>
    <n v="20.5"/>
    <n v="20.5"/>
    <s v="large"/>
    <s v="Classic"/>
    <s v="Tomatoes, Anchovies, Green Olives, Red Onions, Garlic"/>
    <x v="22"/>
  </r>
  <r>
    <n v="48325"/>
    <n v="21228"/>
    <n v="7.1428571428571425E-2"/>
    <s v="bbq_ckn_l"/>
    <x v="0"/>
    <x v="355"/>
    <s v="Tuesday"/>
    <x v="16307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x v="1"/>
    <x v="355"/>
    <s v="Tuesday"/>
    <x v="16307"/>
    <n v="12"/>
    <n v="24"/>
    <s v="Regular"/>
    <s v="Classic"/>
    <s v="Bacon, Pepperoni, Italian Sausage, Chorizo Sausage"/>
    <x v="19"/>
  </r>
  <r>
    <n v="48327"/>
    <n v="21228"/>
    <n v="7.1428571428571425E-2"/>
    <s v="calabrese_l"/>
    <x v="0"/>
    <x v="355"/>
    <s v="Tuesday"/>
    <x v="16307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x v="0"/>
    <x v="355"/>
    <s v="Tuesday"/>
    <x v="16307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x v="0"/>
    <x v="355"/>
    <s v="Tuesday"/>
    <x v="16307"/>
    <n v="12"/>
    <n v="12"/>
    <s v="Regular"/>
    <s v="Classic"/>
    <s v="Pepperoni, Mushrooms, Red Onions, Red Peppers, Bacon"/>
    <x v="1"/>
  </r>
  <r>
    <n v="48330"/>
    <n v="21228"/>
    <n v="7.1428571428571425E-2"/>
    <s v="five_cheese_l"/>
    <x v="0"/>
    <x v="355"/>
    <s v="Tuesday"/>
    <x v="16307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x v="0"/>
    <x v="355"/>
    <s v="Tuesday"/>
    <x v="16307"/>
    <n v="10.5"/>
    <n v="10.5"/>
    <s v="Regular"/>
    <s v="Classic"/>
    <s v="Sliced Ham, Pineapple, Mozzarella Cheese"/>
    <x v="0"/>
  </r>
  <r>
    <n v="48332"/>
    <n v="21228"/>
    <n v="7.1428571428571425E-2"/>
    <s v="ital_supr_l"/>
    <x v="0"/>
    <x v="355"/>
    <s v="Tuesday"/>
    <x v="16307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x v="0"/>
    <x v="355"/>
    <s v="Tuesday"/>
    <x v="16307"/>
    <n v="17.5"/>
    <n v="17.5"/>
    <s v="large"/>
    <s v="Classic"/>
    <s v="Pepperoni, Mushrooms, Green Peppers"/>
    <x v="30"/>
  </r>
  <r>
    <n v="48334"/>
    <n v="21228"/>
    <n v="7.1428571428571425E-2"/>
    <s v="prsc_argla_s"/>
    <x v="0"/>
    <x v="355"/>
    <s v="Tuesday"/>
    <x v="16307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x v="0"/>
    <x v="355"/>
    <s v="Tuesday"/>
    <x v="16307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x v="0"/>
    <x v="355"/>
    <s v="Tuesday"/>
    <x v="16307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x v="0"/>
    <x v="355"/>
    <s v="Tuesday"/>
    <x v="16307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x v="0"/>
    <x v="355"/>
    <s v="Tuesday"/>
    <x v="16307"/>
    <n v="12.75"/>
    <n v="12.75"/>
    <s v="Regular"/>
    <s v="Chicken"/>
    <s v="Chicken, Pineapple, Tomatoes, Red Peppers, Thai Sweet Chilli Sauce"/>
    <x v="5"/>
  </r>
  <r>
    <n v="48339"/>
    <n v="21229"/>
    <n v="1"/>
    <s v="ckn_alfredo_m"/>
    <x v="0"/>
    <x v="355"/>
    <s v="Tuesday"/>
    <x v="7301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x v="0"/>
    <x v="355"/>
    <s v="Tuesday"/>
    <x v="16308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x v="0"/>
    <x v="355"/>
    <s v="Tuesday"/>
    <x v="16308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x v="0"/>
    <x v="355"/>
    <s v="Tuesday"/>
    <x v="16309"/>
    <n v="20.5"/>
    <n v="20.5"/>
    <s v="large"/>
    <s v="Classic"/>
    <s v="Pepperoni, Mushrooms, Red Onions, Red Peppers, Bacon"/>
    <x v="1"/>
  </r>
  <r>
    <n v="48343"/>
    <n v="21231"/>
    <n v="0.33333333333333331"/>
    <s v="prsc_argla_m"/>
    <x v="0"/>
    <x v="355"/>
    <s v="Tuesday"/>
    <x v="16309"/>
    <n v="16.5"/>
    <n v="16.5"/>
    <s v="Medium"/>
    <s v="Supreme"/>
    <s v="Prosciutto di San Daniele, Arugula, Mozzarella Cheese"/>
    <x v="6"/>
  </r>
  <r>
    <n v="48344"/>
    <n v="21231"/>
    <n v="0.33333333333333331"/>
    <s v="sicilian_l"/>
    <x v="0"/>
    <x v="355"/>
    <s v="Tuesday"/>
    <x v="16309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x v="0"/>
    <x v="355"/>
    <s v="Tuesday"/>
    <x v="16310"/>
    <n v="15.25"/>
    <n v="15.25"/>
    <s v="large"/>
    <s v="Classic"/>
    <s v="Mozzarella Cheese, Pepperoni"/>
    <x v="17"/>
  </r>
  <r>
    <n v="48346"/>
    <n v="21232"/>
    <n v="0.5"/>
    <s v="prsc_argla_m"/>
    <x v="0"/>
    <x v="355"/>
    <s v="Tuesday"/>
    <x v="16310"/>
    <n v="16.5"/>
    <n v="16.5"/>
    <s v="Medium"/>
    <s v="Supreme"/>
    <s v="Prosciutto di San Daniele, Arugula, Mozzarella Cheese"/>
    <x v="6"/>
  </r>
  <r>
    <n v="48347"/>
    <n v="21233"/>
    <n v="1"/>
    <s v="ital_cpcllo_m"/>
    <x v="0"/>
    <x v="355"/>
    <s v="Tuesday"/>
    <x v="16311"/>
    <n v="16"/>
    <n v="16"/>
    <s v="Medium"/>
    <s v="Classic"/>
    <s v="Capocollo, Red Peppers, Tomatoes, Goat Cheese, Garlic, Oregano"/>
    <x v="11"/>
  </r>
  <r>
    <n v="48348"/>
    <n v="21234"/>
    <n v="0.5"/>
    <s v="bbq_ckn_m"/>
    <x v="0"/>
    <x v="355"/>
    <s v="Tuesday"/>
    <x v="7193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x v="0"/>
    <x v="355"/>
    <s v="Tuesday"/>
    <x v="7193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x v="0"/>
    <x v="355"/>
    <s v="Tuesday"/>
    <x v="16312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x v="0"/>
    <x v="355"/>
    <s v="Tuesday"/>
    <x v="16312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x v="0"/>
    <x v="355"/>
    <s v="Tuesday"/>
    <x v="16312"/>
    <n v="9.75"/>
    <n v="9.75"/>
    <s v="Regular"/>
    <s v="Classic"/>
    <s v="Mozzarella Cheese, Pepperoni"/>
    <x v="17"/>
  </r>
  <r>
    <n v="48353"/>
    <n v="21236"/>
    <n v="0.5"/>
    <s v="big_meat_s"/>
    <x v="0"/>
    <x v="355"/>
    <s v="Tuesday"/>
    <x v="9340"/>
    <n v="12"/>
    <n v="12"/>
    <s v="Regular"/>
    <s v="Classic"/>
    <s v="Bacon, Pepperoni, Italian Sausage, Chorizo Sausage"/>
    <x v="19"/>
  </r>
  <r>
    <n v="48354"/>
    <n v="21236"/>
    <n v="0.5"/>
    <s v="soppressata_l"/>
    <x v="0"/>
    <x v="355"/>
    <s v="Tuesday"/>
    <x v="9340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x v="0"/>
    <x v="355"/>
    <s v="Tuesday"/>
    <x v="16313"/>
    <n v="12"/>
    <n v="12"/>
    <s v="Regular"/>
    <s v="Classic"/>
    <s v="Tomatoes, Anchovies, Green Olives, Red Onions, Garlic"/>
    <x v="22"/>
  </r>
  <r>
    <n v="48356"/>
    <n v="21238"/>
    <n v="0.33333333333333331"/>
    <s v="hawaiian_l"/>
    <x v="0"/>
    <x v="355"/>
    <s v="Tuesday"/>
    <x v="3089"/>
    <n v="16.5"/>
    <n v="16.5"/>
    <s v="large"/>
    <s v="Classic"/>
    <s v="Sliced Ham, Pineapple, Mozzarella Cheese"/>
    <x v="0"/>
  </r>
  <r>
    <n v="48357"/>
    <n v="21238"/>
    <n v="0.33333333333333331"/>
    <s v="soppressata_m"/>
    <x v="0"/>
    <x v="355"/>
    <s v="Tuesday"/>
    <x v="3089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x v="0"/>
    <x v="355"/>
    <s v="Tuesday"/>
    <x v="3089"/>
    <n v="20.75"/>
    <n v="20.75"/>
    <s v="large"/>
    <s v="Chicken"/>
    <s v="Chicken, Pineapple, Tomatoes, Red Peppers, Thai Sweet Chilli Sauce"/>
    <x v="5"/>
  </r>
  <r>
    <n v="48359"/>
    <n v="21239"/>
    <n v="0.25"/>
    <s v="big_meat_s"/>
    <x v="0"/>
    <x v="355"/>
    <s v="Tuesday"/>
    <x v="7958"/>
    <n v="12"/>
    <n v="12"/>
    <s v="Regular"/>
    <s v="Classic"/>
    <s v="Bacon, Pepperoni, Italian Sausage, Chorizo Sausage"/>
    <x v="19"/>
  </r>
  <r>
    <n v="48360"/>
    <n v="21239"/>
    <n v="0.25"/>
    <s v="cali_ckn_m"/>
    <x v="0"/>
    <x v="355"/>
    <s v="Tuesday"/>
    <x v="7958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x v="0"/>
    <x v="355"/>
    <s v="Tuesday"/>
    <x v="7958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x v="0"/>
    <x v="355"/>
    <s v="Tuesday"/>
    <x v="7958"/>
    <n v="20.75"/>
    <n v="20.75"/>
    <s v="large"/>
    <s v="Chicken"/>
    <s v="Chicken, Pineapple, Tomatoes, Red Peppers, Thai Sweet Chilli Sauce"/>
    <x v="5"/>
  </r>
  <r>
    <n v="48363"/>
    <n v="21240"/>
    <n v="0.5"/>
    <s v="peppr_salami_l"/>
    <x v="0"/>
    <x v="355"/>
    <s v="Tuesday"/>
    <x v="16314"/>
    <n v="20.75"/>
    <n v="20.75"/>
    <s v="large"/>
    <s v="Supreme"/>
    <s v="Genoa Salami, Capocollo, Pepperoni, Tomatoes, Asiago Cheese, Garlic"/>
    <x v="26"/>
  </r>
  <r>
    <n v="48364"/>
    <n v="21240"/>
    <n v="0.5"/>
    <s v="the_greek_s"/>
    <x v="0"/>
    <x v="355"/>
    <s v="Tuesday"/>
    <x v="16314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x v="1"/>
    <x v="355"/>
    <s v="Tuesday"/>
    <x v="16315"/>
    <n v="12"/>
    <n v="24"/>
    <s v="Regular"/>
    <s v="Classic"/>
    <s v="Bacon, Pepperoni, Italian Sausage, Chorizo Sausage"/>
    <x v="19"/>
  </r>
  <r>
    <n v="48366"/>
    <n v="21241"/>
    <n v="0.33333333333333331"/>
    <s v="green_garden_s"/>
    <x v="0"/>
    <x v="355"/>
    <s v="Tuesday"/>
    <x v="16315"/>
    <n v="12"/>
    <n v="12"/>
    <s v="Regular"/>
    <s v="Veggie"/>
    <s v="Spinach, Mushrooms, Tomatoes, Green Olives, Feta Cheese"/>
    <x v="10"/>
  </r>
  <r>
    <n v="48367"/>
    <n v="21241"/>
    <n v="0.33333333333333331"/>
    <s v="spin_pesto_l"/>
    <x v="0"/>
    <x v="355"/>
    <s v="Tuesday"/>
    <x v="16315"/>
    <n v="20.75"/>
    <n v="20.75"/>
    <s v="large"/>
    <s v="Veggie"/>
    <s v="Spinach, Artichokes, Tomatoes, Sun-dried Tomatoes, Garlic, Pesto Sauce"/>
    <x v="13"/>
  </r>
  <r>
    <n v="48368"/>
    <n v="21242"/>
    <n v="0.5"/>
    <s v="bbq_ckn_m"/>
    <x v="0"/>
    <x v="355"/>
    <s v="Tuesday"/>
    <x v="16316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x v="0"/>
    <x v="355"/>
    <s v="Tuesday"/>
    <x v="16316"/>
    <n v="9.75"/>
    <n v="9.75"/>
    <s v="Regular"/>
    <s v="Classic"/>
    <s v="Mozzarella Cheese, Pepperoni"/>
    <x v="17"/>
  </r>
  <r>
    <n v="48370"/>
    <n v="21243"/>
    <n v="0.25"/>
    <s v="bbq_ckn_m"/>
    <x v="0"/>
    <x v="355"/>
    <s v="Tuesday"/>
    <x v="8016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x v="0"/>
    <x v="355"/>
    <s v="Tuesday"/>
    <x v="8016"/>
    <n v="20.5"/>
    <n v="20.5"/>
    <s v="large"/>
    <s v="Classic"/>
    <s v="Tomatoes, Anchovies, Green Olives, Red Onions, Garlic"/>
    <x v="22"/>
  </r>
  <r>
    <n v="48372"/>
    <n v="21243"/>
    <n v="0.25"/>
    <s v="thai_ckn_m"/>
    <x v="0"/>
    <x v="355"/>
    <s v="Tuesday"/>
    <x v="8016"/>
    <n v="16.75"/>
    <n v="16.75"/>
    <s v="Medium"/>
    <s v="Chicken"/>
    <s v="Chicken, Pineapple, Tomatoes, Red Peppers, Thai Sweet Chilli Sauce"/>
    <x v="5"/>
  </r>
  <r>
    <n v="48373"/>
    <n v="21243"/>
    <n v="0.25"/>
    <s v="the_greek_xl"/>
    <x v="0"/>
    <x v="355"/>
    <s v="Tuesday"/>
    <x v="8016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x v="0"/>
    <x v="355"/>
    <s v="Tuesday"/>
    <x v="16317"/>
    <n v="16.5"/>
    <n v="16.5"/>
    <s v="Medium"/>
    <s v="Supreme"/>
    <s v="Calabrese Salami, Capocollo, Tomatoes, Red Onions, Green Olives, Garlic"/>
    <x v="3"/>
  </r>
  <r>
    <n v="48375"/>
    <n v="21244"/>
    <n v="0.5"/>
    <s v="pepperoni_s"/>
    <x v="0"/>
    <x v="355"/>
    <s v="Tuesday"/>
    <x v="16317"/>
    <n v="9.75"/>
    <n v="9.75"/>
    <s v="Regular"/>
    <s v="Classic"/>
    <s v="Mozzarella Cheese, Pepperoni"/>
    <x v="17"/>
  </r>
  <r>
    <n v="48376"/>
    <n v="21245"/>
    <n v="1"/>
    <s v="four_cheese_l"/>
    <x v="0"/>
    <x v="355"/>
    <s v="Tuesday"/>
    <x v="15759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x v="0"/>
    <x v="356"/>
    <s v="Wednesday"/>
    <x v="16318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x v="0"/>
    <x v="356"/>
    <s v="Wednesday"/>
    <x v="16319"/>
    <n v="12"/>
    <n v="12"/>
    <s v="Regular"/>
    <s v="Classic"/>
    <s v="Bacon, Pepperoni, Italian Sausage, Chorizo Sausage"/>
    <x v="19"/>
  </r>
  <r>
    <n v="48379"/>
    <n v="21248"/>
    <n v="0.25"/>
    <s v="green_garden_s"/>
    <x v="0"/>
    <x v="356"/>
    <s v="Wednesday"/>
    <x v="10532"/>
    <n v="12"/>
    <n v="12"/>
    <s v="Regular"/>
    <s v="Veggie"/>
    <s v="Spinach, Mushrooms, Tomatoes, Green Olives, Feta Cheese"/>
    <x v="10"/>
  </r>
  <r>
    <n v="48380"/>
    <n v="21248"/>
    <n v="0.25"/>
    <s v="hawaiian_s"/>
    <x v="0"/>
    <x v="356"/>
    <s v="Wednesday"/>
    <x v="10532"/>
    <n v="10.5"/>
    <n v="10.5"/>
    <s v="Regular"/>
    <s v="Classic"/>
    <s v="Sliced Ham, Pineapple, Mozzarella Cheese"/>
    <x v="0"/>
  </r>
  <r>
    <n v="48381"/>
    <n v="21248"/>
    <n v="0.25"/>
    <s v="peppr_salami_m"/>
    <x v="0"/>
    <x v="356"/>
    <s v="Wednesday"/>
    <x v="10532"/>
    <n v="16.5"/>
    <n v="16.5"/>
    <s v="Medium"/>
    <s v="Supreme"/>
    <s v="Genoa Salami, Capocollo, Pepperoni, Tomatoes, Asiago Cheese, Garlic"/>
    <x v="26"/>
  </r>
  <r>
    <n v="48382"/>
    <n v="21248"/>
    <n v="0.25"/>
    <s v="thai_ckn_l"/>
    <x v="0"/>
    <x v="356"/>
    <s v="Wednesday"/>
    <x v="10532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x v="1"/>
    <x v="356"/>
    <s v="Wednesday"/>
    <x v="16320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x v="1"/>
    <x v="356"/>
    <s v="Wednesday"/>
    <x v="16320"/>
    <n v="12"/>
    <n v="24"/>
    <s v="Regular"/>
    <s v="Classic"/>
    <s v="Bacon, Pepperoni, Italian Sausage, Chorizo Sausage"/>
    <x v="19"/>
  </r>
  <r>
    <n v="48385"/>
    <n v="21249"/>
    <n v="9.0909090909090912E-2"/>
    <s v="cali_ckn_l"/>
    <x v="0"/>
    <x v="356"/>
    <s v="Wednesday"/>
    <x v="16320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x v="1"/>
    <x v="356"/>
    <s v="Wednesday"/>
    <x v="16320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x v="1"/>
    <x v="356"/>
    <s v="Wednesday"/>
    <x v="16320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x v="0"/>
    <x v="356"/>
    <s v="Wednesday"/>
    <x v="16320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x v="0"/>
    <x v="356"/>
    <s v="Wednesday"/>
    <x v="16320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s v="Wednesday"/>
    <x v="16320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x v="0"/>
    <x v="356"/>
    <s v="Wednesday"/>
    <x v="16320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x v="0"/>
    <x v="356"/>
    <s v="Wednesday"/>
    <x v="16320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x v="0"/>
    <x v="356"/>
    <s v="Wednesday"/>
    <x v="16320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x v="0"/>
    <x v="356"/>
    <s v="Wednesday"/>
    <x v="12512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x v="0"/>
    <x v="356"/>
    <s v="Wednesday"/>
    <x v="12512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x v="0"/>
    <x v="356"/>
    <s v="Wednesday"/>
    <x v="16321"/>
    <n v="20.5"/>
    <n v="20.5"/>
    <s v="large"/>
    <s v="Classic"/>
    <s v="Pepperoni, Mushrooms, Red Onions, Red Peppers, Bacon"/>
    <x v="1"/>
  </r>
  <r>
    <n v="48397"/>
    <n v="21251"/>
    <n v="9.0909090909090912E-2"/>
    <s v="four_cheese_l"/>
    <x v="1"/>
    <x v="356"/>
    <s v="Wednesday"/>
    <x v="16321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s v="Wednesday"/>
    <x v="16321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x v="0"/>
    <x v="356"/>
    <s v="Wednesday"/>
    <x v="16321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x v="0"/>
    <x v="356"/>
    <s v="Wednesday"/>
    <x v="16321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x v="0"/>
    <x v="356"/>
    <s v="Wednesday"/>
    <x v="16321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x v="0"/>
    <x v="356"/>
    <s v="Wednesday"/>
    <x v="16321"/>
    <n v="15.25"/>
    <n v="15.25"/>
    <s v="large"/>
    <s v="Classic"/>
    <s v="Mozzarella Cheese, Pepperoni"/>
    <x v="17"/>
  </r>
  <r>
    <n v="48403"/>
    <n v="21251"/>
    <n v="9.0909090909090912E-2"/>
    <s v="southw_ckn_m"/>
    <x v="0"/>
    <x v="356"/>
    <s v="Wednesday"/>
    <x v="16321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x v="0"/>
    <x v="356"/>
    <s v="Wednesday"/>
    <x v="16321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x v="0"/>
    <x v="356"/>
    <s v="Wednesday"/>
    <x v="16321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x v="1"/>
    <x v="356"/>
    <s v="Wednesday"/>
    <x v="16321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x v="0"/>
    <x v="356"/>
    <s v="Wednesday"/>
    <x v="11693"/>
    <n v="16.5"/>
    <n v="16.5"/>
    <s v="large"/>
    <s v="Classic"/>
    <s v="Sliced Ham, Pineapple, Mozzarella Cheese"/>
    <x v="0"/>
  </r>
  <r>
    <n v="48408"/>
    <n v="21252"/>
    <n v="0.5"/>
    <s v="pep_msh_pep_l"/>
    <x v="0"/>
    <x v="356"/>
    <s v="Wednesday"/>
    <x v="11693"/>
    <n v="17.5"/>
    <n v="17.5"/>
    <s v="large"/>
    <s v="Classic"/>
    <s v="Pepperoni, Mushrooms, Green Peppers"/>
    <x v="30"/>
  </r>
  <r>
    <n v="48409"/>
    <n v="21253"/>
    <n v="1"/>
    <s v="veggie_veg_m"/>
    <x v="0"/>
    <x v="356"/>
    <s v="Wednesday"/>
    <x v="16322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x v="0"/>
    <x v="356"/>
    <s v="Wednesday"/>
    <x v="8547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x v="0"/>
    <x v="356"/>
    <s v="Wednesday"/>
    <x v="13123"/>
    <n v="16"/>
    <n v="16"/>
    <s v="Medium"/>
    <s v="Classic"/>
    <s v="Pepperoni, Mushrooms, Red Onions, Red Peppers, Bacon"/>
    <x v="1"/>
  </r>
  <r>
    <n v="48412"/>
    <n v="21256"/>
    <n v="1"/>
    <s v="spin_pesto_m"/>
    <x v="0"/>
    <x v="356"/>
    <s v="Wednesday"/>
    <x v="16323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x v="0"/>
    <x v="356"/>
    <s v="Wednesday"/>
    <x v="16324"/>
    <n v="16"/>
    <n v="16"/>
    <s v="Medium"/>
    <s v="Classic"/>
    <s v="Pepperoni, Mushrooms, Red Onions, Red Peppers, Bacon"/>
    <x v="1"/>
  </r>
  <r>
    <n v="48414"/>
    <n v="21257"/>
    <n v="0.5"/>
    <s v="spin_pesto_l"/>
    <x v="0"/>
    <x v="356"/>
    <s v="Wednesday"/>
    <x v="16324"/>
    <n v="20.75"/>
    <n v="20.75"/>
    <s v="large"/>
    <s v="Veggie"/>
    <s v="Spinach, Artichokes, Tomatoes, Sun-dried Tomatoes, Garlic, Pesto Sauce"/>
    <x v="13"/>
  </r>
  <r>
    <n v="48415"/>
    <n v="21258"/>
    <n v="1"/>
    <s v="pepperoni_m"/>
    <x v="0"/>
    <x v="356"/>
    <s v="Wednesday"/>
    <x v="11351"/>
    <n v="12.5"/>
    <n v="12.5"/>
    <s v="Medium"/>
    <s v="Classic"/>
    <s v="Mozzarella Cheese, Pepperoni"/>
    <x v="17"/>
  </r>
  <r>
    <n v="48416"/>
    <n v="21259"/>
    <n v="0.5"/>
    <s v="ckn_alfredo_m"/>
    <x v="0"/>
    <x v="356"/>
    <s v="Wednesday"/>
    <x v="1318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x v="0"/>
    <x v="356"/>
    <s v="Wednesday"/>
    <x v="1318"/>
    <n v="20.5"/>
    <n v="20.5"/>
    <s v="large"/>
    <s v="Classic"/>
    <s v="Tomatoes, Anchovies, Green Olives, Red Onions, Garlic"/>
    <x v="22"/>
  </r>
  <r>
    <n v="48418"/>
    <n v="21260"/>
    <n v="0.5"/>
    <s v="prsc_argla_m"/>
    <x v="1"/>
    <x v="356"/>
    <s v="Wednesday"/>
    <x v="16325"/>
    <n v="16.5"/>
    <n v="33"/>
    <s v="Medium"/>
    <s v="Supreme"/>
    <s v="Prosciutto di San Daniele, Arugula, Mozzarella Cheese"/>
    <x v="6"/>
  </r>
  <r>
    <n v="48419"/>
    <n v="21260"/>
    <n v="0.5"/>
    <s v="the_greek_m"/>
    <x v="0"/>
    <x v="356"/>
    <s v="Wednesday"/>
    <x v="16325"/>
    <n v="16"/>
    <n v="16"/>
    <s v="Medium"/>
    <s v="Classic"/>
    <s v="Kalamata Olives, Feta Cheese, Tomatoes, Garlic, Beef Chuck Roast, Red Onions"/>
    <x v="8"/>
  </r>
  <r>
    <n v="48420"/>
    <n v="21261"/>
    <n v="0.5"/>
    <s v="bbq_ckn_s"/>
    <x v="0"/>
    <x v="356"/>
    <s v="Wednesday"/>
    <x v="13133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x v="0"/>
    <x v="356"/>
    <s v="Wednesday"/>
    <x v="13133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x v="0"/>
    <x v="356"/>
    <s v="Wednesday"/>
    <x v="16326"/>
    <n v="16"/>
    <n v="16"/>
    <s v="Medium"/>
    <s v="Veggie"/>
    <s v="Spinach, Mushrooms, Red Onions, Feta Cheese, Garlic"/>
    <x v="27"/>
  </r>
  <r>
    <n v="48423"/>
    <n v="21263"/>
    <n v="0.5"/>
    <s v="hawaiian_s"/>
    <x v="0"/>
    <x v="356"/>
    <s v="Wednesday"/>
    <x v="16327"/>
    <n v="10.5"/>
    <n v="10.5"/>
    <s v="Regular"/>
    <s v="Classic"/>
    <s v="Sliced Ham, Pineapple, Mozzarella Cheese"/>
    <x v="0"/>
  </r>
  <r>
    <n v="48424"/>
    <n v="21263"/>
    <n v="0.5"/>
    <s v="mexicana_l"/>
    <x v="0"/>
    <x v="356"/>
    <s v="Wednesday"/>
    <x v="16327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x v="0"/>
    <x v="356"/>
    <s v="Wednesday"/>
    <x v="16328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x v="0"/>
    <x v="356"/>
    <s v="Wednesday"/>
    <x v="16328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x v="0"/>
    <x v="356"/>
    <s v="Wednesday"/>
    <x v="3356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x v="0"/>
    <x v="356"/>
    <s v="Wednesday"/>
    <x v="3356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x v="0"/>
    <x v="356"/>
    <s v="Wednesday"/>
    <x v="16329"/>
    <n v="12"/>
    <n v="12"/>
    <s v="Regular"/>
    <s v="Veggie"/>
    <s v="Spinach, Mushrooms, Tomatoes, Green Olives, Feta Cheese"/>
    <x v="10"/>
  </r>
  <r>
    <n v="48430"/>
    <n v="21266"/>
    <n v="0.5"/>
    <s v="southw_ckn_l"/>
    <x v="0"/>
    <x v="356"/>
    <s v="Wednesday"/>
    <x v="16329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x v="1"/>
    <x v="356"/>
    <s v="Wednesday"/>
    <x v="16330"/>
    <n v="10.5"/>
    <n v="21"/>
    <s v="Regular"/>
    <s v="Classic"/>
    <s v="Sliced Ham, Pineapple, Mozzarella Cheese"/>
    <x v="0"/>
  </r>
  <r>
    <n v="48432"/>
    <n v="21267"/>
    <n v="0.5"/>
    <s v="thai_ckn_l"/>
    <x v="0"/>
    <x v="356"/>
    <s v="Wednesday"/>
    <x v="16330"/>
    <n v="20.75"/>
    <n v="20.75"/>
    <s v="large"/>
    <s v="Chicken"/>
    <s v="Chicken, Pineapple, Tomatoes, Red Peppers, Thai Sweet Chilli Sauce"/>
    <x v="5"/>
  </r>
  <r>
    <n v="48433"/>
    <n v="21268"/>
    <n v="1"/>
    <s v="cali_ckn_l"/>
    <x v="0"/>
    <x v="356"/>
    <s v="Wednesday"/>
    <x v="6561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x v="0"/>
    <x v="356"/>
    <s v="Wednesday"/>
    <x v="16331"/>
    <n v="17.5"/>
    <n v="17.5"/>
    <s v="large"/>
    <s v="Classic"/>
    <s v="Pepperoni, Mushrooms, Green Peppers"/>
    <x v="30"/>
  </r>
  <r>
    <n v="48435"/>
    <n v="21269"/>
    <n v="0.5"/>
    <s v="southw_ckn_l"/>
    <x v="0"/>
    <x v="356"/>
    <s v="Wednesday"/>
    <x v="16331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x v="0"/>
    <x v="356"/>
    <s v="Wednesday"/>
    <x v="16332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x v="0"/>
    <x v="356"/>
    <s v="Wednesday"/>
    <x v="16332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x v="0"/>
    <x v="356"/>
    <s v="Wednesday"/>
    <x v="16333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x v="0"/>
    <x v="356"/>
    <s v="Wednesday"/>
    <x v="16333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x v="0"/>
    <x v="356"/>
    <s v="Wednesday"/>
    <x v="16333"/>
    <n v="16"/>
    <n v="16"/>
    <s v="Medium"/>
    <s v="Classic"/>
    <s v="Pepperoni, Mushrooms, Red Onions, Red Peppers, Bacon"/>
    <x v="1"/>
  </r>
  <r>
    <n v="48441"/>
    <n v="21272"/>
    <n v="0.5"/>
    <s v="five_cheese_l"/>
    <x v="0"/>
    <x v="356"/>
    <s v="Wednesday"/>
    <x v="16334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x v="0"/>
    <x v="356"/>
    <s v="Wednesday"/>
    <x v="16334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x v="0"/>
    <x v="356"/>
    <s v="Wednesday"/>
    <x v="16335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x v="0"/>
    <x v="356"/>
    <s v="Wednesday"/>
    <x v="11760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x v="0"/>
    <x v="356"/>
    <s v="Wednesday"/>
    <x v="11760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x v="0"/>
    <x v="356"/>
    <s v="Wednesday"/>
    <x v="832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x v="0"/>
    <x v="356"/>
    <s v="Wednesday"/>
    <x v="832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x v="0"/>
    <x v="356"/>
    <s v="Wednesday"/>
    <x v="16336"/>
    <n v="16.5"/>
    <n v="16.5"/>
    <s v="Medium"/>
    <s v="Supreme"/>
    <s v="Capocollo, Tomatoes, Goat Cheese, Artichokes, Peperoncini verdi, Garlic"/>
    <x v="12"/>
  </r>
  <r>
    <n v="48449"/>
    <n v="21277"/>
    <n v="1"/>
    <s v="pepperoni_l"/>
    <x v="0"/>
    <x v="356"/>
    <s v="Wednesday"/>
    <x v="15989"/>
    <n v="15.25"/>
    <n v="15.25"/>
    <s v="large"/>
    <s v="Classic"/>
    <s v="Mozzarella Cheese, Pepperoni"/>
    <x v="17"/>
  </r>
  <r>
    <n v="48450"/>
    <n v="21278"/>
    <n v="0.33333333333333331"/>
    <s v="classic_dlx_s"/>
    <x v="0"/>
    <x v="357"/>
    <s v="Thursday"/>
    <x v="16337"/>
    <n v="12"/>
    <n v="12"/>
    <s v="Regular"/>
    <s v="Classic"/>
    <s v="Pepperoni, Mushrooms, Red Onions, Red Peppers, Bacon"/>
    <x v="1"/>
  </r>
  <r>
    <n v="48451"/>
    <n v="21278"/>
    <n v="0.33333333333333331"/>
    <s v="ital_cpcllo_s"/>
    <x v="0"/>
    <x v="357"/>
    <s v="Thursday"/>
    <x v="16337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x v="0"/>
    <x v="357"/>
    <s v="Thursday"/>
    <x v="16337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x v="0"/>
    <x v="357"/>
    <s v="Thursday"/>
    <x v="16338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x v="0"/>
    <x v="357"/>
    <s v="Thursday"/>
    <x v="16339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x v="1"/>
    <x v="357"/>
    <s v="Thursday"/>
    <x v="8211"/>
    <n v="15.25"/>
    <n v="30.5"/>
    <s v="large"/>
    <s v="Classic"/>
    <s v="Mozzarella Cheese, Pepperoni"/>
    <x v="17"/>
  </r>
  <r>
    <n v="48456"/>
    <n v="21282"/>
    <n v="1"/>
    <s v="brie_carre_s"/>
    <x v="0"/>
    <x v="357"/>
    <s v="Thursday"/>
    <x v="16340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s v="hawaiian_l"/>
    <x v="0"/>
    <x v="357"/>
    <s v="Thursday"/>
    <x v="16341"/>
    <n v="16.5"/>
    <n v="16.5"/>
    <s v="large"/>
    <s v="Classic"/>
    <s v="Sliced Ham, Pineapple, Mozzarella Cheese"/>
    <x v="0"/>
  </r>
  <r>
    <n v="48458"/>
    <n v="21284"/>
    <n v="0.5"/>
    <s v="classic_dlx_l"/>
    <x v="0"/>
    <x v="357"/>
    <s v="Thursday"/>
    <x v="14629"/>
    <n v="20.5"/>
    <n v="20.5"/>
    <s v="large"/>
    <s v="Classic"/>
    <s v="Pepperoni, Mushrooms, Red Onions, Red Peppers, Bacon"/>
    <x v="1"/>
  </r>
  <r>
    <n v="48459"/>
    <n v="21284"/>
    <n v="0.5"/>
    <s v="ital_supr_m"/>
    <x v="0"/>
    <x v="357"/>
    <s v="Thursday"/>
    <x v="14629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x v="0"/>
    <x v="357"/>
    <s v="Thursday"/>
    <x v="14920"/>
    <n v="14.5"/>
    <n v="14.5"/>
    <s v="Medium"/>
    <s v="Classic"/>
    <s v="Pepperoni, Mushrooms, Green Peppers"/>
    <x v="30"/>
  </r>
  <r>
    <n v="48461"/>
    <n v="21285"/>
    <n v="0.33333333333333331"/>
    <s v="spicy_ital_l"/>
    <x v="0"/>
    <x v="357"/>
    <s v="Thursday"/>
    <x v="14920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x v="1"/>
    <x v="357"/>
    <s v="Thursday"/>
    <x v="14920"/>
    <n v="12.5"/>
    <n v="25"/>
    <s v="Regular"/>
    <s v="Veggie"/>
    <s v="Spinach, Artichokes, Tomatoes, Sun-dried Tomatoes, Garlic, Pesto Sauce"/>
    <x v="13"/>
  </r>
  <r>
    <n v="48463"/>
    <n v="21286"/>
    <n v="0.5"/>
    <s v="five_cheese_l"/>
    <x v="0"/>
    <x v="357"/>
    <s v="Thursday"/>
    <x v="13925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x v="0"/>
    <x v="357"/>
    <s v="Thursday"/>
    <x v="13925"/>
    <n v="16"/>
    <n v="16"/>
    <s v="Medium"/>
    <s v="Classic"/>
    <s v="Capocollo, Red Peppers, Tomatoes, Goat Cheese, Garlic, Oregano"/>
    <x v="11"/>
  </r>
  <r>
    <n v="48465"/>
    <n v="21287"/>
    <n v="1"/>
    <s v="big_meat_s"/>
    <x v="0"/>
    <x v="357"/>
    <s v="Thursday"/>
    <x v="16342"/>
    <n v="12"/>
    <n v="12"/>
    <s v="Regular"/>
    <s v="Classic"/>
    <s v="Bacon, Pepperoni, Italian Sausage, Chorizo Sausage"/>
    <x v="19"/>
  </r>
  <r>
    <n v="48466"/>
    <n v="21288"/>
    <n v="9.0909090909090912E-2"/>
    <s v="bbq_ckn_m"/>
    <x v="0"/>
    <x v="357"/>
    <s v="Thursday"/>
    <x v="7756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x v="2"/>
    <x v="357"/>
    <s v="Thursday"/>
    <x v="7756"/>
    <n v="16"/>
    <n v="48"/>
    <s v="Medium"/>
    <s v="Classic"/>
    <s v="Pepperoni, Mushrooms, Red Onions, Red Peppers, Bacon"/>
    <x v="1"/>
  </r>
  <r>
    <n v="48468"/>
    <n v="21288"/>
    <n v="9.0909090909090912E-2"/>
    <s v="five_cheese_l"/>
    <x v="0"/>
    <x v="357"/>
    <s v="Thursday"/>
    <x v="7756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x v="0"/>
    <x v="357"/>
    <s v="Thursday"/>
    <x v="7756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s v="Thursday"/>
    <x v="7756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x v="0"/>
    <x v="357"/>
    <s v="Thursday"/>
    <x v="7756"/>
    <n v="12.5"/>
    <n v="12.5"/>
    <s v="Medium"/>
    <s v="Classic"/>
    <s v="Mozzarella Cheese, Pepperoni"/>
    <x v="17"/>
  </r>
  <r>
    <n v="48472"/>
    <n v="21288"/>
    <n v="9.0909090909090912E-2"/>
    <s v="peppr_salami_m"/>
    <x v="0"/>
    <x v="357"/>
    <s v="Thursday"/>
    <x v="7756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x v="0"/>
    <x v="357"/>
    <s v="Thursday"/>
    <x v="7756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x v="0"/>
    <x v="357"/>
    <s v="Thursday"/>
    <x v="7756"/>
    <n v="16.5"/>
    <n v="16.5"/>
    <s v="Medium"/>
    <s v="Supreme"/>
    <s v="Prosciutto di San Daniele, Arugula, Mozzarella Cheese"/>
    <x v="6"/>
  </r>
  <r>
    <n v="48475"/>
    <n v="21288"/>
    <n v="9.0909090909090912E-2"/>
    <s v="sicilian_l"/>
    <x v="0"/>
    <x v="357"/>
    <s v="Thursday"/>
    <x v="7756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x v="0"/>
    <x v="357"/>
    <s v="Thursday"/>
    <x v="7756"/>
    <n v="12"/>
    <n v="12"/>
    <s v="Regular"/>
    <s v="Veggie"/>
    <s v="Spinach, Mushrooms, Red Onions, Feta Cheese, Garlic"/>
    <x v="27"/>
  </r>
  <r>
    <n v="48477"/>
    <n v="21289"/>
    <n v="1"/>
    <s v="big_meat_s"/>
    <x v="0"/>
    <x v="357"/>
    <s v="Thursday"/>
    <x v="16343"/>
    <n v="12"/>
    <n v="12"/>
    <s v="Regular"/>
    <s v="Classic"/>
    <s v="Bacon, Pepperoni, Italian Sausage, Chorizo Sausage"/>
    <x v="19"/>
  </r>
  <r>
    <n v="48478"/>
    <n v="21290"/>
    <n v="0.5"/>
    <s v="ckn_pesto_l"/>
    <x v="0"/>
    <x v="357"/>
    <s v="Thursday"/>
    <x v="10397"/>
    <n v="20.75"/>
    <n v="20.75"/>
    <s v="large"/>
    <s v="Chicken"/>
    <s v="Chicken, Tomatoes, Red Peppers, Spinach, Garlic, Pesto Sauce"/>
    <x v="18"/>
  </r>
  <r>
    <n v="48479"/>
    <n v="21290"/>
    <n v="0.5"/>
    <s v="ital_veggie_l"/>
    <x v="0"/>
    <x v="357"/>
    <s v="Thursday"/>
    <x v="10397"/>
    <n v="21"/>
    <n v="21"/>
    <s v="large"/>
    <s v="Veggie"/>
    <s v="Eggplant, Artichokes, Tomatoes, Zucchini, Red Peppers, Garlic, Pesto Sauce"/>
    <x v="24"/>
  </r>
  <r>
    <n v="48480"/>
    <n v="21291"/>
    <n v="1"/>
    <s v="green_garden_s"/>
    <x v="0"/>
    <x v="357"/>
    <s v="Thursday"/>
    <x v="8744"/>
    <n v="12"/>
    <n v="12"/>
    <s v="Regular"/>
    <s v="Veggie"/>
    <s v="Spinach, Mushrooms, Tomatoes, Green Olives, Feta Cheese"/>
    <x v="10"/>
  </r>
  <r>
    <n v="48481"/>
    <n v="21292"/>
    <n v="0.5"/>
    <s v="classic_dlx_s"/>
    <x v="0"/>
    <x v="357"/>
    <s v="Thursday"/>
    <x v="16344"/>
    <n v="12"/>
    <n v="12"/>
    <s v="Regular"/>
    <s v="Classic"/>
    <s v="Pepperoni, Mushrooms, Red Onions, Red Peppers, Bacon"/>
    <x v="1"/>
  </r>
  <r>
    <n v="48482"/>
    <n v="21292"/>
    <n v="0.5"/>
    <s v="four_cheese_l"/>
    <x v="0"/>
    <x v="357"/>
    <s v="Thursday"/>
    <x v="16344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x v="0"/>
    <x v="357"/>
    <s v="Thursday"/>
    <x v="16345"/>
    <n v="9.75"/>
    <n v="9.75"/>
    <s v="Regular"/>
    <s v="Classic"/>
    <s v="Mozzarella Cheese, Pepperoni"/>
    <x v="17"/>
  </r>
  <r>
    <n v="48484"/>
    <n v="21293"/>
    <n v="0.25"/>
    <s v="southw_ckn_l"/>
    <x v="0"/>
    <x v="357"/>
    <s v="Thursday"/>
    <x v="16345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x v="0"/>
    <x v="357"/>
    <s v="Thursday"/>
    <x v="16345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x v="0"/>
    <x v="357"/>
    <s v="Thursday"/>
    <x v="16345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x v="0"/>
    <x v="357"/>
    <s v="Thursday"/>
    <x v="16346"/>
    <n v="20.5"/>
    <n v="20.5"/>
    <s v="large"/>
    <s v="Classic"/>
    <s v="Tomatoes, Anchovies, Green Olives, Red Onions, Garlic"/>
    <x v="22"/>
  </r>
  <r>
    <n v="48488"/>
    <n v="21295"/>
    <n v="0.25"/>
    <s v="classic_dlx_l"/>
    <x v="0"/>
    <x v="357"/>
    <s v="Thursday"/>
    <x v="16347"/>
    <n v="20.5"/>
    <n v="20.5"/>
    <s v="large"/>
    <s v="Classic"/>
    <s v="Pepperoni, Mushrooms, Red Onions, Red Peppers, Bacon"/>
    <x v="1"/>
  </r>
  <r>
    <n v="48489"/>
    <n v="21295"/>
    <n v="0.25"/>
    <s v="ital_cpcllo_m"/>
    <x v="0"/>
    <x v="357"/>
    <s v="Thursday"/>
    <x v="16347"/>
    <n v="16"/>
    <n v="16"/>
    <s v="Medium"/>
    <s v="Classic"/>
    <s v="Capocollo, Red Peppers, Tomatoes, Goat Cheese, Garlic, Oregano"/>
    <x v="11"/>
  </r>
  <r>
    <n v="48490"/>
    <n v="21295"/>
    <n v="0.25"/>
    <s v="mexicana_m"/>
    <x v="0"/>
    <x v="357"/>
    <s v="Thursday"/>
    <x v="16347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x v="0"/>
    <x v="357"/>
    <s v="Thursday"/>
    <x v="16347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x v="0"/>
    <x v="357"/>
    <s v="Thursday"/>
    <x v="16348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x v="0"/>
    <x v="357"/>
    <s v="Thursday"/>
    <x v="16348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x v="0"/>
    <x v="357"/>
    <s v="Thursday"/>
    <x v="16349"/>
    <n v="16.75"/>
    <n v="16.75"/>
    <s v="Medium"/>
    <s v="Chicken"/>
    <s v="Chicken, Pineapple, Tomatoes, Red Peppers, Thai Sweet Chilli Sauce"/>
    <x v="5"/>
  </r>
  <r>
    <n v="48495"/>
    <n v="21297"/>
    <n v="0.5"/>
    <s v="veggie_veg_m"/>
    <x v="0"/>
    <x v="357"/>
    <s v="Thursday"/>
    <x v="16349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x v="1"/>
    <x v="357"/>
    <s v="Thursday"/>
    <x v="16350"/>
    <n v="12"/>
    <n v="24"/>
    <s v="Regular"/>
    <s v="Classic"/>
    <s v="Bacon, Pepperoni, Italian Sausage, Chorizo Sausage"/>
    <x v="19"/>
  </r>
  <r>
    <n v="48497"/>
    <n v="21298"/>
    <n v="0.2"/>
    <s v="five_cheese_l"/>
    <x v="0"/>
    <x v="357"/>
    <s v="Thursday"/>
    <x v="16350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x v="0"/>
    <x v="357"/>
    <s v="Thursday"/>
    <x v="16350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x v="0"/>
    <x v="357"/>
    <s v="Thursday"/>
    <x v="16350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x v="0"/>
    <x v="357"/>
    <s v="Thursday"/>
    <x v="16350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x v="0"/>
    <x v="357"/>
    <s v="Thursday"/>
    <x v="16351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x v="0"/>
    <x v="357"/>
    <s v="Thursday"/>
    <x v="16351"/>
    <n v="12.5"/>
    <n v="12.5"/>
    <s v="Regular"/>
    <s v="Supreme"/>
    <s v="Prosciutto di San Daniele, Arugula, Mozzarella Cheese"/>
    <x v="6"/>
  </r>
  <r>
    <n v="48503"/>
    <n v="21299"/>
    <n v="0.33333333333333331"/>
    <s v="veggie_veg_s"/>
    <x v="0"/>
    <x v="357"/>
    <s v="Thursday"/>
    <x v="16351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x v="0"/>
    <x v="357"/>
    <s v="Thursday"/>
    <x v="16352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x v="0"/>
    <x v="357"/>
    <s v="Thursday"/>
    <x v="16352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x v="0"/>
    <x v="357"/>
    <s v="Thursday"/>
    <x v="16352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x v="0"/>
    <x v="357"/>
    <s v="Thursday"/>
    <x v="16352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x v="0"/>
    <x v="357"/>
    <s v="Thursday"/>
    <x v="4201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x v="0"/>
    <x v="357"/>
    <s v="Thursday"/>
    <x v="4201"/>
    <n v="16"/>
    <n v="16"/>
    <s v="Medium"/>
    <s v="Classic"/>
    <s v="Pepperoni, Mushrooms, Red Onions, Red Peppers, Bacon"/>
    <x v="1"/>
  </r>
  <r>
    <n v="48510"/>
    <n v="21301"/>
    <n v="0.33333333333333331"/>
    <s v="ital_cpcllo_m"/>
    <x v="0"/>
    <x v="357"/>
    <s v="Thursday"/>
    <x v="4201"/>
    <n v="16"/>
    <n v="16"/>
    <s v="Medium"/>
    <s v="Classic"/>
    <s v="Capocollo, Red Peppers, Tomatoes, Goat Cheese, Garlic, Oregano"/>
    <x v="11"/>
  </r>
  <r>
    <n v="48511"/>
    <n v="21302"/>
    <n v="0.25"/>
    <s v="ckn_pesto_m"/>
    <x v="0"/>
    <x v="357"/>
    <s v="Thursday"/>
    <x v="9822"/>
    <n v="16.75"/>
    <n v="16.75"/>
    <s v="Medium"/>
    <s v="Chicken"/>
    <s v="Chicken, Tomatoes, Red Peppers, Spinach, Garlic, Pesto Sauce"/>
    <x v="18"/>
  </r>
  <r>
    <n v="48512"/>
    <n v="21302"/>
    <n v="0.25"/>
    <s v="pep_msh_pep_l"/>
    <x v="0"/>
    <x v="357"/>
    <s v="Thursday"/>
    <x v="9822"/>
    <n v="17.5"/>
    <n v="17.5"/>
    <s v="large"/>
    <s v="Classic"/>
    <s v="Pepperoni, Mushrooms, Green Peppers"/>
    <x v="30"/>
  </r>
  <r>
    <n v="48513"/>
    <n v="21302"/>
    <n v="0.25"/>
    <s v="pep_msh_pep_s"/>
    <x v="0"/>
    <x v="357"/>
    <s v="Thursday"/>
    <x v="9822"/>
    <n v="11"/>
    <n v="11"/>
    <s v="Regular"/>
    <s v="Classic"/>
    <s v="Pepperoni, Mushrooms, Green Peppers"/>
    <x v="30"/>
  </r>
  <r>
    <n v="48514"/>
    <n v="21302"/>
    <n v="0.25"/>
    <s v="spicy_ital_s"/>
    <x v="0"/>
    <x v="357"/>
    <s v="Thursday"/>
    <x v="982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x v="0"/>
    <x v="357"/>
    <s v="Thursday"/>
    <x v="7192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x v="0"/>
    <x v="357"/>
    <s v="Thursday"/>
    <x v="7192"/>
    <n v="20.5"/>
    <n v="20.5"/>
    <s v="large"/>
    <s v="Classic"/>
    <s v="Tomatoes, Anchovies, Green Olives, Red Onions, Garlic"/>
    <x v="22"/>
  </r>
  <r>
    <n v="48517"/>
    <n v="21303"/>
    <n v="0.25"/>
    <s v="peppr_salami_m"/>
    <x v="0"/>
    <x v="357"/>
    <s v="Thursday"/>
    <x v="7192"/>
    <n v="16.5"/>
    <n v="16.5"/>
    <s v="Medium"/>
    <s v="Supreme"/>
    <s v="Genoa Salami, Capocollo, Pepperoni, Tomatoes, Asiago Cheese, Garlic"/>
    <x v="26"/>
  </r>
  <r>
    <n v="48518"/>
    <n v="21303"/>
    <n v="0.25"/>
    <s v="spin_pesto_l"/>
    <x v="0"/>
    <x v="357"/>
    <s v="Thursday"/>
    <x v="7192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x v="0"/>
    <x v="357"/>
    <s v="Thursday"/>
    <x v="7682"/>
    <n v="10.5"/>
    <n v="10.5"/>
    <s v="Regular"/>
    <s v="Classic"/>
    <s v="Sliced Ham, Pineapple, Mozzarella Cheese"/>
    <x v="0"/>
  </r>
  <r>
    <n v="48520"/>
    <n v="21304"/>
    <n v="0.33333333333333331"/>
    <s v="pepperoni_s"/>
    <x v="0"/>
    <x v="357"/>
    <s v="Thursday"/>
    <x v="7682"/>
    <n v="9.75"/>
    <n v="9.75"/>
    <s v="Regular"/>
    <s v="Classic"/>
    <s v="Mozzarella Cheese, Pepperoni"/>
    <x v="17"/>
  </r>
  <r>
    <n v="48521"/>
    <n v="21304"/>
    <n v="0.33333333333333331"/>
    <s v="peppr_salami_s"/>
    <x v="0"/>
    <x v="357"/>
    <s v="Thursday"/>
    <x v="7682"/>
    <n v="12.5"/>
    <n v="12.5"/>
    <s v="Regular"/>
    <s v="Supreme"/>
    <s v="Genoa Salami, Capocollo, Pepperoni, Tomatoes, Asiago Cheese, Garlic"/>
    <x v="26"/>
  </r>
  <r>
    <n v="48522"/>
    <n v="21305"/>
    <n v="0.5"/>
    <s v="thai_ckn_m"/>
    <x v="0"/>
    <x v="357"/>
    <s v="Thursday"/>
    <x v="16353"/>
    <n v="16.75"/>
    <n v="16.75"/>
    <s v="Medium"/>
    <s v="Chicken"/>
    <s v="Chicken, Pineapple, Tomatoes, Red Peppers, Thai Sweet Chilli Sauce"/>
    <x v="5"/>
  </r>
  <r>
    <n v="48523"/>
    <n v="21305"/>
    <n v="0.5"/>
    <s v="veggie_veg_l"/>
    <x v="0"/>
    <x v="357"/>
    <s v="Thursday"/>
    <x v="16353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x v="0"/>
    <x v="357"/>
    <s v="Thursday"/>
    <x v="16354"/>
    <n v="10.5"/>
    <n v="10.5"/>
    <s v="Regular"/>
    <s v="Classic"/>
    <s v="Sliced Ham, Pineapple, Mozzarella Cheese"/>
    <x v="0"/>
  </r>
  <r>
    <n v="48525"/>
    <n v="21307"/>
    <n v="0.5"/>
    <s v="ital_supr_m"/>
    <x v="0"/>
    <x v="357"/>
    <s v="Thursday"/>
    <x v="16355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x v="0"/>
    <x v="357"/>
    <s v="Thursday"/>
    <x v="16355"/>
    <n v="12"/>
    <n v="12"/>
    <s v="Regular"/>
    <s v="Classic"/>
    <s v="Tomatoes, Anchovies, Green Olives, Red Onions, Garlic"/>
    <x v="22"/>
  </r>
  <r>
    <n v="48527"/>
    <n v="21308"/>
    <n v="0.25"/>
    <s v="brie_carre_s"/>
    <x v="0"/>
    <x v="357"/>
    <s v="Thursday"/>
    <x v="14908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s v="ckn_alfredo_m"/>
    <x v="0"/>
    <x v="357"/>
    <s v="Thursday"/>
    <x v="14908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x v="0"/>
    <x v="357"/>
    <s v="Thursday"/>
    <x v="14908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x v="0"/>
    <x v="357"/>
    <s v="Thursday"/>
    <x v="14908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x v="0"/>
    <x v="357"/>
    <s v="Thursday"/>
    <x v="3834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x v="0"/>
    <x v="357"/>
    <s v="Thursday"/>
    <x v="16356"/>
    <n v="12"/>
    <n v="12"/>
    <s v="Regular"/>
    <s v="Classic"/>
    <s v="Bacon, Pepperoni, Italian Sausage, Chorizo Sausage"/>
    <x v="19"/>
  </r>
  <r>
    <n v="48533"/>
    <n v="21310"/>
    <n v="0.5"/>
    <s v="ital_cpcllo_s"/>
    <x v="0"/>
    <x v="357"/>
    <s v="Thursday"/>
    <x v="16356"/>
    <n v="12"/>
    <n v="12"/>
    <s v="Regular"/>
    <s v="Classic"/>
    <s v="Capocollo, Red Peppers, Tomatoes, Goat Cheese, Garlic, Oregano"/>
    <x v="11"/>
  </r>
  <r>
    <n v="48534"/>
    <n v="21311"/>
    <n v="1"/>
    <s v="mexicana_m"/>
    <x v="0"/>
    <x v="357"/>
    <s v="Thursday"/>
    <x v="16357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x v="0"/>
    <x v="357"/>
    <s v="Thursday"/>
    <x v="990"/>
    <n v="16.75"/>
    <n v="16.75"/>
    <s v="Medium"/>
    <s v="Chicken"/>
    <s v="Chicken, Tomatoes, Red Peppers, Spinach, Garlic, Pesto Sauce"/>
    <x v="18"/>
  </r>
  <r>
    <n v="48536"/>
    <n v="21312"/>
    <n v="0.25"/>
    <s v="ital_cpcllo_m"/>
    <x v="0"/>
    <x v="357"/>
    <s v="Thursday"/>
    <x v="990"/>
    <n v="16"/>
    <n v="16"/>
    <s v="Medium"/>
    <s v="Classic"/>
    <s v="Capocollo, Red Peppers, Tomatoes, Goat Cheese, Garlic, Oregano"/>
    <x v="11"/>
  </r>
  <r>
    <n v="48537"/>
    <n v="21312"/>
    <n v="0.25"/>
    <s v="napolitana_s"/>
    <x v="0"/>
    <x v="357"/>
    <s v="Thursday"/>
    <x v="990"/>
    <n v="12"/>
    <n v="12"/>
    <s v="Regular"/>
    <s v="Classic"/>
    <s v="Tomatoes, Anchovies, Green Olives, Red Onions, Garlic"/>
    <x v="22"/>
  </r>
  <r>
    <n v="48538"/>
    <n v="21312"/>
    <n v="0.25"/>
    <s v="spicy_ital_l"/>
    <x v="0"/>
    <x v="357"/>
    <s v="Thursday"/>
    <x v="990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x v="0"/>
    <x v="357"/>
    <s v="Thursday"/>
    <x v="3186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x v="0"/>
    <x v="357"/>
    <s v="Thursday"/>
    <x v="3186"/>
    <n v="20.75"/>
    <n v="20.75"/>
    <s v="large"/>
    <s v="Veggie"/>
    <s v="Spinach, Artichokes, Tomatoes, Sun-dried Tomatoes, Garlic, Pesto Sauce"/>
    <x v="13"/>
  </r>
  <r>
    <n v="48541"/>
    <n v="21314"/>
    <n v="1"/>
    <s v="the_greek_xl"/>
    <x v="0"/>
    <x v="357"/>
    <s v="Thursday"/>
    <x v="16358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x v="0"/>
    <x v="357"/>
    <s v="Thursday"/>
    <x v="4214"/>
    <n v="12.5"/>
    <n v="12.5"/>
    <s v="Regular"/>
    <s v="Supreme"/>
    <s v="Genoa Salami, Capocollo, Pepperoni, Tomatoes, Asiago Cheese, Garlic"/>
    <x v="26"/>
  </r>
  <r>
    <n v="48543"/>
    <n v="21315"/>
    <n v="0.5"/>
    <s v="sicilian_l"/>
    <x v="0"/>
    <x v="357"/>
    <s v="Thursday"/>
    <x v="4214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x v="0"/>
    <x v="357"/>
    <s v="Thursday"/>
    <x v="16359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x v="0"/>
    <x v="357"/>
    <s v="Thursday"/>
    <x v="16359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x v="0"/>
    <x v="357"/>
    <s v="Thursday"/>
    <x v="16359"/>
    <n v="20.25"/>
    <n v="20.25"/>
    <s v="large"/>
    <s v="Veggie"/>
    <s v="Spinach, Mushrooms, Red Onions, Feta Cheese, Garlic"/>
    <x v="27"/>
  </r>
  <r>
    <n v="48547"/>
    <n v="21317"/>
    <n v="0.5"/>
    <s v="mediterraneo_m"/>
    <x v="0"/>
    <x v="357"/>
    <s v="Thursday"/>
    <x v="12951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x v="0"/>
    <x v="357"/>
    <s v="Thursday"/>
    <x v="12951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x v="0"/>
    <x v="357"/>
    <s v="Thursday"/>
    <x v="9522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x v="0"/>
    <x v="357"/>
    <s v="Thursday"/>
    <x v="9522"/>
    <n v="14.5"/>
    <n v="14.5"/>
    <s v="Medium"/>
    <s v="Classic"/>
    <s v="Pepperoni, Mushrooms, Green Peppers"/>
    <x v="30"/>
  </r>
  <r>
    <n v="48551"/>
    <n v="21318"/>
    <n v="0.33333333333333331"/>
    <s v="pepperoni_s"/>
    <x v="0"/>
    <x v="357"/>
    <s v="Thursday"/>
    <x v="9522"/>
    <n v="9.75"/>
    <n v="9.75"/>
    <s v="Regular"/>
    <s v="Classic"/>
    <s v="Mozzarella Cheese, Pepperoni"/>
    <x v="17"/>
  </r>
  <r>
    <n v="48552"/>
    <n v="21319"/>
    <n v="0.5"/>
    <s v="prsc_argla_m"/>
    <x v="0"/>
    <x v="357"/>
    <s v="Thursday"/>
    <x v="16360"/>
    <n v="16.5"/>
    <n v="16.5"/>
    <s v="Medium"/>
    <s v="Supreme"/>
    <s v="Prosciutto di San Daniele, Arugula, Mozzarella Cheese"/>
    <x v="6"/>
  </r>
  <r>
    <n v="48553"/>
    <n v="21319"/>
    <n v="0.5"/>
    <s v="veggie_veg_s"/>
    <x v="0"/>
    <x v="357"/>
    <s v="Thursday"/>
    <x v="16360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x v="0"/>
    <x v="357"/>
    <s v="Thursday"/>
    <x v="10753"/>
    <n v="16.5"/>
    <n v="16.5"/>
    <s v="Medium"/>
    <s v="Supreme"/>
    <s v="Prosciutto di San Daniele, Arugula, Mozzarella Cheese"/>
    <x v="6"/>
  </r>
  <r>
    <n v="48555"/>
    <n v="21321"/>
    <n v="1"/>
    <s v="bbq_ckn_l"/>
    <x v="0"/>
    <x v="357"/>
    <s v="Thursday"/>
    <x v="11421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x v="0"/>
    <x v="357"/>
    <s v="Thursday"/>
    <x v="16361"/>
    <n v="16.5"/>
    <n v="16.5"/>
    <s v="large"/>
    <s v="Classic"/>
    <s v="Sliced Ham, Pineapple, Mozzarella Cheese"/>
    <x v="0"/>
  </r>
  <r>
    <n v="48557"/>
    <n v="21322"/>
    <n v="0.5"/>
    <s v="napolitana_m"/>
    <x v="0"/>
    <x v="357"/>
    <s v="Thursday"/>
    <x v="16361"/>
    <n v="16"/>
    <n v="16"/>
    <s v="Medium"/>
    <s v="Classic"/>
    <s v="Tomatoes, Anchovies, Green Olives, Red Onions, Garlic"/>
    <x v="22"/>
  </r>
  <r>
    <n v="48558"/>
    <n v="21323"/>
    <n v="0.33333333333333331"/>
    <s v="mediterraneo_s"/>
    <x v="0"/>
    <x v="357"/>
    <s v="Thursday"/>
    <x v="16362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x v="0"/>
    <x v="357"/>
    <s v="Thursday"/>
    <x v="16362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x v="0"/>
    <x v="357"/>
    <s v="Thursday"/>
    <x v="16362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x v="0"/>
    <x v="357"/>
    <s v="Thursday"/>
    <x v="16363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x v="0"/>
    <x v="357"/>
    <s v="Thursday"/>
    <x v="9524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x v="0"/>
    <x v="357"/>
    <s v="Thursday"/>
    <x v="9524"/>
    <n v="12"/>
    <n v="12"/>
    <s v="Regular"/>
    <s v="Veggie"/>
    <s v="Spinach, Mushrooms, Red Onions, Feta Cheese, Garlic"/>
    <x v="27"/>
  </r>
  <r>
    <n v="48564"/>
    <n v="21325"/>
    <n v="0.33333333333333331"/>
    <s v="thai_ckn_l"/>
    <x v="0"/>
    <x v="357"/>
    <s v="Thursday"/>
    <x v="9524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x v="0"/>
    <x v="357"/>
    <s v="Thursday"/>
    <x v="16364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x v="0"/>
    <x v="357"/>
    <s v="Thursday"/>
    <x v="16364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x v="0"/>
    <x v="357"/>
    <s v="Thursday"/>
    <x v="16364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x v="0"/>
    <x v="357"/>
    <s v="Thursday"/>
    <x v="2774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x v="0"/>
    <x v="357"/>
    <s v="Thursday"/>
    <x v="199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x v="0"/>
    <x v="357"/>
    <s v="Thursday"/>
    <x v="199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x v="0"/>
    <x v="357"/>
    <s v="Thursday"/>
    <x v="199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x v="0"/>
    <x v="357"/>
    <s v="Thursday"/>
    <x v="16365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x v="0"/>
    <x v="357"/>
    <s v="Thursday"/>
    <x v="16365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x v="0"/>
    <x v="357"/>
    <s v="Thursday"/>
    <x v="16366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x v="0"/>
    <x v="357"/>
    <s v="Thursday"/>
    <x v="16366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x v="1"/>
    <x v="357"/>
    <s v="Thursday"/>
    <x v="16367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x v="0"/>
    <x v="357"/>
    <s v="Thursday"/>
    <x v="16367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x v="0"/>
    <x v="357"/>
    <s v="Thursday"/>
    <x v="16367"/>
    <n v="12"/>
    <n v="12"/>
    <s v="Regular"/>
    <s v="Veggie"/>
    <s v="Spinach, Mushrooms, Red Onions, Feta Cheese, Garlic"/>
    <x v="27"/>
  </r>
  <r>
    <n v="48579"/>
    <n v="21332"/>
    <n v="0.33333333333333331"/>
    <s v="cali_ckn_s"/>
    <x v="0"/>
    <x v="357"/>
    <s v="Thursday"/>
    <x v="5053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x v="0"/>
    <x v="357"/>
    <s v="Thursday"/>
    <x v="5053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x v="0"/>
    <x v="357"/>
    <s v="Thursday"/>
    <x v="5053"/>
    <n v="16"/>
    <n v="16"/>
    <s v="Medium"/>
    <s v="Veggie"/>
    <s v="Spinach, Mushrooms, Red Onions, Feta Cheese, Garlic"/>
    <x v="27"/>
  </r>
  <r>
    <n v="48582"/>
    <n v="21333"/>
    <n v="0.5"/>
    <s v="cali_ckn_l"/>
    <x v="0"/>
    <x v="357"/>
    <s v="Thursday"/>
    <x v="16368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x v="0"/>
    <x v="357"/>
    <s v="Thursday"/>
    <x v="16368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x v="0"/>
    <x v="357"/>
    <s v="Thursday"/>
    <x v="1636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x v="0"/>
    <x v="357"/>
    <s v="Thursday"/>
    <x v="16370"/>
    <n v="12"/>
    <n v="12"/>
    <s v="Regular"/>
    <s v="Classic"/>
    <s v="Tomatoes, Anchovies, Green Olives, Red Onions, Garlic"/>
    <x v="22"/>
  </r>
  <r>
    <n v="48586"/>
    <n v="21335"/>
    <n v="0.5"/>
    <s v="pepperoni_m"/>
    <x v="0"/>
    <x v="357"/>
    <s v="Thursday"/>
    <x v="16370"/>
    <n v="12.5"/>
    <n v="12.5"/>
    <s v="Medium"/>
    <s v="Classic"/>
    <s v="Mozzarella Cheese, Pepperoni"/>
    <x v="17"/>
  </r>
  <r>
    <n v="48587"/>
    <n v="21336"/>
    <n v="0.5"/>
    <s v="pep_msh_pep_m"/>
    <x v="0"/>
    <x v="357"/>
    <s v="Thursday"/>
    <x v="16371"/>
    <n v="14.5"/>
    <n v="14.5"/>
    <s v="Medium"/>
    <s v="Classic"/>
    <s v="Pepperoni, Mushrooms, Green Peppers"/>
    <x v="30"/>
  </r>
  <r>
    <n v="48588"/>
    <n v="21336"/>
    <n v="0.5"/>
    <s v="veggie_veg_l"/>
    <x v="0"/>
    <x v="357"/>
    <s v="Thursday"/>
    <x v="16371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x v="0"/>
    <x v="357"/>
    <s v="Thursday"/>
    <x v="16372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x v="0"/>
    <x v="357"/>
    <s v="Thursday"/>
    <x v="16372"/>
    <n v="16.5"/>
    <n v="16.5"/>
    <s v="Medium"/>
    <s v="Supreme"/>
    <s v="Prosciutto di San Daniele, Arugula, Mozzarella Cheese"/>
    <x v="6"/>
  </r>
  <r>
    <n v="48591"/>
    <n v="21338"/>
    <n v="1"/>
    <s v="five_cheese_l"/>
    <x v="0"/>
    <x v="357"/>
    <s v="Thursday"/>
    <x v="2216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x v="0"/>
    <x v="357"/>
    <s v="Thursday"/>
    <x v="16373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x v="0"/>
    <x v="357"/>
    <s v="Thursday"/>
    <x v="15681"/>
    <n v="16"/>
    <n v="16"/>
    <s v="Medium"/>
    <s v="Veggie"/>
    <s v="Spinach, Mushrooms, Tomatoes, Green Olives, Feta Cheese"/>
    <x v="10"/>
  </r>
  <r>
    <n v="48594"/>
    <n v="21340"/>
    <n v="0.5"/>
    <s v="mexicana_m"/>
    <x v="0"/>
    <x v="357"/>
    <s v="Thursday"/>
    <x v="15681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x v="0"/>
    <x v="357"/>
    <s v="Thursday"/>
    <x v="16374"/>
    <n v="12.5"/>
    <n v="12.5"/>
    <s v="Medium"/>
    <s v="Classic"/>
    <s v="Mozzarella Cheese, Pepperoni"/>
    <x v="17"/>
  </r>
  <r>
    <n v="48596"/>
    <n v="21342"/>
    <n v="0.25"/>
    <s v="ckn_pesto_m"/>
    <x v="0"/>
    <x v="357"/>
    <s v="Thursday"/>
    <x v="16375"/>
    <n v="16.75"/>
    <n v="16.75"/>
    <s v="Medium"/>
    <s v="Chicken"/>
    <s v="Chicken, Tomatoes, Red Peppers, Spinach, Garlic, Pesto Sauce"/>
    <x v="18"/>
  </r>
  <r>
    <n v="48597"/>
    <n v="21342"/>
    <n v="0.25"/>
    <s v="five_cheese_l"/>
    <x v="0"/>
    <x v="357"/>
    <s v="Thursday"/>
    <x v="16375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x v="0"/>
    <x v="357"/>
    <s v="Thursday"/>
    <x v="16375"/>
    <n v="12"/>
    <n v="12"/>
    <s v="Regular"/>
    <s v="Classic"/>
    <s v="Capocollo, Red Peppers, Tomatoes, Goat Cheese, Garlic, Oregano"/>
    <x v="11"/>
  </r>
  <r>
    <n v="48599"/>
    <n v="21342"/>
    <n v="0.25"/>
    <s v="mexicana_l"/>
    <x v="0"/>
    <x v="357"/>
    <s v="Thursday"/>
    <x v="16375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x v="0"/>
    <x v="357"/>
    <s v="Thursday"/>
    <x v="16376"/>
    <n v="16"/>
    <n v="16"/>
    <s v="Medium"/>
    <s v="Classic"/>
    <s v="Pepperoni, Mushrooms, Red Onions, Red Peppers, Bacon"/>
    <x v="1"/>
  </r>
  <r>
    <n v="48601"/>
    <n v="21343"/>
    <n v="0.33333333333333331"/>
    <s v="pepperoni_l"/>
    <x v="0"/>
    <x v="357"/>
    <s v="Thursday"/>
    <x v="16376"/>
    <n v="15.25"/>
    <n v="15.25"/>
    <s v="large"/>
    <s v="Classic"/>
    <s v="Mozzarella Cheese, Pepperoni"/>
    <x v="17"/>
  </r>
  <r>
    <n v="48602"/>
    <n v="21343"/>
    <n v="0.33333333333333331"/>
    <s v="spicy_ital_l"/>
    <x v="1"/>
    <x v="357"/>
    <s v="Thursday"/>
    <x v="16376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x v="0"/>
    <x v="357"/>
    <s v="Thursday"/>
    <x v="16377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x v="0"/>
    <x v="357"/>
    <s v="Thursday"/>
    <x v="16377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x v="0"/>
    <x v="357"/>
    <s v="Thursday"/>
    <x v="16377"/>
    <n v="12.5"/>
    <n v="12.5"/>
    <s v="Medium"/>
    <s v="Classic"/>
    <s v="Mozzarella Cheese, Pepperoni"/>
    <x v="17"/>
  </r>
  <r>
    <n v="48606"/>
    <n v="21345"/>
    <n v="0.5"/>
    <s v="classic_dlx_s"/>
    <x v="0"/>
    <x v="357"/>
    <s v="Thursday"/>
    <x v="16378"/>
    <n v="12"/>
    <n v="12"/>
    <s v="Regular"/>
    <s v="Classic"/>
    <s v="Pepperoni, Mushrooms, Red Onions, Red Peppers, Bacon"/>
    <x v="1"/>
  </r>
  <r>
    <n v="48607"/>
    <n v="21345"/>
    <n v="0.5"/>
    <s v="spin_pesto_m"/>
    <x v="0"/>
    <x v="357"/>
    <s v="Thursday"/>
    <x v="16378"/>
    <n v="16.5"/>
    <n v="16.5"/>
    <s v="Medium"/>
    <s v="Veggie"/>
    <s v="Spinach, Artichokes, Tomatoes, Sun-dried Tomatoes, Garlic, Pesto Sauce"/>
    <x v="13"/>
  </r>
  <r>
    <n v="48608"/>
    <n v="21346"/>
    <n v="0.25"/>
    <s v="big_meat_s"/>
    <x v="0"/>
    <x v="357"/>
    <s v="Thursday"/>
    <x v="16379"/>
    <n v="12"/>
    <n v="12"/>
    <s v="Regular"/>
    <s v="Classic"/>
    <s v="Bacon, Pepperoni, Italian Sausage, Chorizo Sausage"/>
    <x v="19"/>
  </r>
  <r>
    <n v="48609"/>
    <n v="21346"/>
    <n v="0.25"/>
    <s v="cali_ckn_m"/>
    <x v="0"/>
    <x v="357"/>
    <s v="Thursday"/>
    <x v="16379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x v="0"/>
    <x v="357"/>
    <s v="Thursday"/>
    <x v="16379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x v="0"/>
    <x v="357"/>
    <s v="Thursday"/>
    <x v="16379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x v="0"/>
    <x v="357"/>
    <s v="Thursday"/>
    <x v="16380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x v="0"/>
    <x v="357"/>
    <s v="Thursday"/>
    <x v="16380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x v="0"/>
    <x v="357"/>
    <s v="Thursday"/>
    <x v="16380"/>
    <n v="12.5"/>
    <n v="12.5"/>
    <s v="Regular"/>
    <s v="Supreme"/>
    <s v="Genoa Salami, Capocollo, Pepperoni, Tomatoes, Asiago Cheese, Garlic"/>
    <x v="26"/>
  </r>
  <r>
    <n v="48615"/>
    <n v="21347"/>
    <n v="0.25"/>
    <s v="southw_ckn_l"/>
    <x v="0"/>
    <x v="357"/>
    <s v="Thursday"/>
    <x v="16380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x v="0"/>
    <x v="357"/>
    <s v="Thursday"/>
    <x v="13281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x v="0"/>
    <x v="357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x v="0"/>
    <x v="357"/>
    <s v="Thursday"/>
    <x v="13281"/>
    <n v="12"/>
    <n v="12"/>
    <s v="Regular"/>
    <s v="Classic"/>
    <s v="Tomatoes, Anchovies, Green Olives, Red Onions, Garlic"/>
    <x v="22"/>
  </r>
  <r>
    <n v="48619"/>
    <n v="21349"/>
    <n v="1"/>
    <s v="mexicana_l"/>
    <x v="0"/>
    <x v="357"/>
    <s v="Thursday"/>
    <x v="16381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x v="0"/>
    <x v="357"/>
    <s v="Thursday"/>
    <x v="11439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3E097-5FFC-4537-A125-C276345EAA5C}" name="KPI" cacheId="117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quantity" fld="2" baseField="0" baseItem="0"/>
    <dataField name="Sum of distinct_order_count" fld="1" baseField="0" baseItem="0"/>
  </dataFields>
  <formats count="2">
    <format dxfId="66">
      <pivotArea outline="0" collapsedLevelsAreSubtotals="1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B1C05-D80D-4232-8B72-DF4E2568D2B2}" name="Hourly Trends" cacheId="11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D3:E19" firstHeaderRow="1" firstDataRow="1" firstDataCol="1"/>
  <pivotFields count="6">
    <pivotField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axis="axisRow" allDrilled="1" subtotalTop="0" showAll="0" dataSourceSort="1" defaultSubtotal="0">
      <items count="6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</pivotFields>
  <rowFields count="4">
    <field x="5"/>
    <field x="4"/>
    <field x="3"/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distinct_order_count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BF704F-CCD7-4DA6-BDD5-2A085B5E7C2D}" name="Daily Trends" cacheId="11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B11" firstHeaderRow="1" firstDataRow="1" firstDataCol="1"/>
  <pivotFields count="2">
    <pivotField axis="axisRow" allDrilled="1" showAll="0" sortType="ascending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tinct_order_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8F3DD-30BA-4AEA-935C-09C9F974C885}" name="PivotTable10" cacheId="11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22:B2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3B070-D45A-40D3-B3B1-E5B52F8B1B8A}" name=" % of sales by pizza size" cacheId="11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11:B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1" baseItem="4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3D124-F395-448D-A256-A35F2F9889B7}" name="% sales by category " cacheId="11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 exl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DE1B5-A9AB-4B22-99A2-A057FEF618E9}" name="worst sales" cacheId="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4:B20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80557-E782-4DB7-B82E-BDE3D1A30D91}" name="best sales" cacheId="2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CF1BF4-B359-4083-8470-D3FE3FCF56A3}" autoFormatId="16" applyNumberFormats="0" applyBorderFormats="0" applyFontFormats="0" applyPatternFormats="0" applyAlignmentFormats="0" applyWidthHeightFormats="0">
  <queryTableRefresh nextId="21">
    <queryTableFields count="14">
      <queryTableField id="1" name="pizza_id" tableColumnId="1"/>
      <queryTableField id="2" name="order_id" tableColumnId="2"/>
      <queryTableField id="20" dataBound="0" tableColumnId="20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BA8A2-C46A-4541-A1D4-5D7EDB3FA8C0}" name="pizza_sales" displayName="pizza_sales" ref="A1:N48621" tableType="queryTable" totalsRowShown="0">
  <tableColumns count="14">
    <tableColumn id="1" xr3:uid="{AD51F6D0-5E63-4450-9D76-6D6C8CC2B3EC}" uniqueName="1" name="pizza_id" queryTableFieldId="1"/>
    <tableColumn id="2" xr3:uid="{90D5847D-948C-4F5E-BCED-AA1FBCFFB2F6}" uniqueName="2" name="order_id" queryTableFieldId="2"/>
    <tableColumn id="20" xr3:uid="{167AECC0-BC19-4B6A-B4C1-51D40ABC6EB1}" uniqueName="20" name="distinct_order_count" queryTableFieldId="20" dataDxfId="68">
      <calculatedColumnFormula>1/COUNTIF(B:B,pizza_sales[[#This Row],[order_id]])</calculatedColumnFormula>
    </tableColumn>
    <tableColumn id="3" xr3:uid="{8FC91F38-02B8-46ED-A49C-408C160C65D5}" uniqueName="3" name="pizza_name_id" queryTableFieldId="3" dataDxfId="76"/>
    <tableColumn id="4" xr3:uid="{A36E13D2-A699-4899-B530-A2316CEDD8C5}" uniqueName="4" name="quantity" queryTableFieldId="4"/>
    <tableColumn id="5" xr3:uid="{4C178596-2547-4FE9-9BA7-6B93C02E4EC8}" uniqueName="5" name="order_date" queryTableFieldId="5" dataDxfId="75"/>
    <tableColumn id="13" xr3:uid="{BA6796C9-ACA2-4681-A0DE-E1579CF4A592}" uniqueName="13" name="order_day" queryTableFieldId="13" dataDxfId="69">
      <calculatedColumnFormula>TEXT(pizza_sales[[#This Row],[order_date]],"dddd")</calculatedColumnFormula>
    </tableColumn>
    <tableColumn id="6" xr3:uid="{D9FB0276-1A89-47C1-B9C0-8923A6EF17B2}" uniqueName="6" name="order_time" queryTableFieldId="6" dataDxfId="74"/>
    <tableColumn id="7" xr3:uid="{D3847DBB-09B7-4E69-81C9-154C95BC7928}" uniqueName="7" name="unit_price" queryTableFieldId="7"/>
    <tableColumn id="8" xr3:uid="{3DB91996-A6A6-48D5-8584-C71DBAC8C45D}" uniqueName="8" name="total_price" queryTableFieldId="8"/>
    <tableColumn id="9" xr3:uid="{F591C75B-81FE-4937-822A-437305795DF7}" uniqueName="9" name="pizza_size" queryTableFieldId="9" dataDxfId="73"/>
    <tableColumn id="10" xr3:uid="{75F06FEA-C6AA-4A5B-83C7-FB98F7A38414}" uniqueName="10" name="pizza_category" queryTableFieldId="10" dataDxfId="72"/>
    <tableColumn id="11" xr3:uid="{EFD27282-C583-406F-95AE-F1D6244E7A14}" uniqueName="11" name="pizza_ingredients" queryTableFieldId="11" dataDxfId="71"/>
    <tableColumn id="12" xr3:uid="{DC2D77BB-D30C-4BEF-90FD-427282BE2A7E}" uniqueName="12" name="pizza_name" queryTableFieldId="12" dataDxfId="7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51ED3A49-7522-4EFD-88E6-D69900745D14}" sourceName="[pizza_sales].[order_date]">
  <pivotTables>
    <pivotTable tabId="7" name="Daily Trends"/>
    <pivotTable tabId="9" name=" % of sales by pizza size"/>
    <pivotTable tabId="9" name="% sales by category "/>
    <pivotTable tabId="9" name="PivotTable10"/>
    <pivotTable tabId="5" name="KPI"/>
    <pivotTable tabId="7" name="Hourly Trends"/>
  </pivotTables>
  <state minimalRefreshVersion="6" lastRefreshVersion="6" pivotCacheId="36494218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E16C8AB-8E22-4081-BA1C-9E2F89B85179}" cache="Timeline_order_date" caption="order_date" level="2" selectionLevel="2" scrollPosition="2015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00C0C5E-7893-4E33-861D-062652531A19}" cache="Timeline_order_date" caption="order_date" level="2" selectionLevel="2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7FCD9-4FCF-4228-B5E2-AC9D718A6C50}">
  <dimension ref="A2:E6"/>
  <sheetViews>
    <sheetView workbookViewId="0">
      <selection activeCell="D16" sqref="D16"/>
    </sheetView>
  </sheetViews>
  <sheetFormatPr defaultRowHeight="14.5" x14ac:dyDescent="0.35"/>
  <cols>
    <col min="1" max="1" width="20.7265625" bestFit="1" customWidth="1"/>
    <col min="2" max="2" width="18.08984375" bestFit="1" customWidth="1"/>
    <col min="3" max="3" width="31.7265625" bestFit="1" customWidth="1"/>
    <col min="4" max="4" width="19.36328125" bestFit="1" customWidth="1"/>
    <col min="5" max="5" width="23.08984375" bestFit="1" customWidth="1"/>
  </cols>
  <sheetData>
    <row r="2" spans="1:5" x14ac:dyDescent="0.35">
      <c r="A2" t="s">
        <v>185</v>
      </c>
      <c r="B2" t="s">
        <v>186</v>
      </c>
      <c r="C2" t="s">
        <v>187</v>
      </c>
    </row>
    <row r="3" spans="1:5" ht="18.5" x14ac:dyDescent="0.45">
      <c r="A3" s="7" t="s">
        <v>179</v>
      </c>
      <c r="B3" s="7" t="s">
        <v>183</v>
      </c>
      <c r="C3" s="7" t="s">
        <v>181</v>
      </c>
      <c r="D3" s="9" t="s">
        <v>182</v>
      </c>
      <c r="E3" s="9" t="s">
        <v>184</v>
      </c>
    </row>
    <row r="4" spans="1:5" ht="23.5" x14ac:dyDescent="0.55000000000000004">
      <c r="A4" s="8">
        <v>817860.05083847046</v>
      </c>
      <c r="B4" s="8">
        <v>49574</v>
      </c>
      <c r="C4" s="8">
        <v>21349.999999998843</v>
      </c>
      <c r="D4" s="12">
        <f>GETPIVOTDATA("[Measures].[Sum of total_price]",$A$3)/GETPIVOTDATA("[Measures].[Sum of distinct_order_count]",$A$3)</f>
        <v>38.307262334356665</v>
      </c>
      <c r="E4" s="11">
        <f>GETPIVOTDATA("[Measures].[Sum of quantity]",$A$3)/GETPIVOTDATA("[Measures].[Sum of distinct_order_count]",$A$3)</f>
        <v>2.3219672131148799</v>
      </c>
    </row>
    <row r="6" spans="1:5" x14ac:dyDescent="0.35">
      <c r="A6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8B9B-D347-41F9-AB31-547C8267321E}">
  <dimension ref="A2:H19"/>
  <sheetViews>
    <sheetView workbookViewId="0">
      <selection activeCell="L9" sqref="L9"/>
    </sheetView>
  </sheetViews>
  <sheetFormatPr defaultRowHeight="14.5" x14ac:dyDescent="0.35"/>
  <cols>
    <col min="1" max="1" width="12.36328125" bestFit="1" customWidth="1"/>
    <col min="2" max="2" width="25" bestFit="1" customWidth="1"/>
    <col min="3" max="3" width="7.6328125" customWidth="1"/>
    <col min="4" max="4" width="12.36328125" bestFit="1" customWidth="1"/>
    <col min="5" max="5" width="25" bestFit="1" customWidth="1"/>
    <col min="6" max="6" width="18.1796875" bestFit="1" customWidth="1"/>
  </cols>
  <sheetData>
    <row r="2" spans="1:8" x14ac:dyDescent="0.35">
      <c r="A2" s="13" t="s">
        <v>195</v>
      </c>
      <c r="B2" s="13"/>
      <c r="D2" s="13" t="s">
        <v>196</v>
      </c>
      <c r="E2" s="13"/>
      <c r="G2" s="15" t="s">
        <v>213</v>
      </c>
      <c r="H2" s="15"/>
    </row>
    <row r="3" spans="1:8" x14ac:dyDescent="0.35">
      <c r="A3" s="4" t="s">
        <v>178</v>
      </c>
      <c r="B3" t="s">
        <v>181</v>
      </c>
      <c r="D3" s="4" t="s">
        <v>178</v>
      </c>
      <c r="E3" t="s">
        <v>181</v>
      </c>
    </row>
    <row r="4" spans="1:8" x14ac:dyDescent="0.35">
      <c r="A4" s="5" t="s">
        <v>188</v>
      </c>
      <c r="B4" s="1">
        <v>2624.0000000000005</v>
      </c>
      <c r="D4" s="5" t="s">
        <v>197</v>
      </c>
      <c r="E4" s="1">
        <v>7.9999999999999991</v>
      </c>
    </row>
    <row r="5" spans="1:8" x14ac:dyDescent="0.35">
      <c r="A5" s="5" t="s">
        <v>189</v>
      </c>
      <c r="B5" s="1">
        <v>2794.0000000000005</v>
      </c>
      <c r="D5" s="5" t="s">
        <v>199</v>
      </c>
      <c r="E5" s="1">
        <v>1230.9999999999993</v>
      </c>
    </row>
    <row r="6" spans="1:8" x14ac:dyDescent="0.35">
      <c r="A6" s="5" t="s">
        <v>190</v>
      </c>
      <c r="B6" s="1">
        <v>2973</v>
      </c>
      <c r="D6" s="5" t="s">
        <v>198</v>
      </c>
      <c r="E6" s="1">
        <v>2519.9999999999536</v>
      </c>
    </row>
    <row r="7" spans="1:8" x14ac:dyDescent="0.35">
      <c r="A7" s="5" t="s">
        <v>191</v>
      </c>
      <c r="B7" s="1">
        <v>3024.0000000000005</v>
      </c>
      <c r="D7" s="5" t="s">
        <v>200</v>
      </c>
      <c r="E7" s="1">
        <v>2454.99999999997</v>
      </c>
    </row>
    <row r="8" spans="1:8" x14ac:dyDescent="0.35">
      <c r="A8" s="5" t="s">
        <v>192</v>
      </c>
      <c r="B8" s="1">
        <v>3239.0000000000005</v>
      </c>
      <c r="D8" s="5" t="s">
        <v>207</v>
      </c>
      <c r="E8" s="1">
        <v>1471.9999999999975</v>
      </c>
    </row>
    <row r="9" spans="1:8" x14ac:dyDescent="0.35">
      <c r="A9" s="5" t="s">
        <v>193</v>
      </c>
      <c r="B9" s="1">
        <v>3538.0000000000005</v>
      </c>
      <c r="D9" s="5" t="s">
        <v>201</v>
      </c>
      <c r="E9" s="1">
        <v>1467.9999999999875</v>
      </c>
    </row>
    <row r="10" spans="1:8" x14ac:dyDescent="0.35">
      <c r="A10" s="5" t="s">
        <v>194</v>
      </c>
      <c r="B10" s="1">
        <v>3158.0000000000005</v>
      </c>
      <c r="D10" s="5" t="s">
        <v>202</v>
      </c>
      <c r="E10" s="1">
        <v>1919.9999999999725</v>
      </c>
    </row>
    <row r="11" spans="1:8" x14ac:dyDescent="0.35">
      <c r="A11" s="5" t="s">
        <v>177</v>
      </c>
      <c r="B11" s="1">
        <v>21349.999999998843</v>
      </c>
      <c r="D11" s="5" t="s">
        <v>203</v>
      </c>
      <c r="E11" s="1">
        <v>2335.9999999999895</v>
      </c>
    </row>
    <row r="12" spans="1:8" x14ac:dyDescent="0.35">
      <c r="D12" s="5" t="s">
        <v>208</v>
      </c>
      <c r="E12" s="1">
        <v>2398.9999999999955</v>
      </c>
    </row>
    <row r="13" spans="1:8" x14ac:dyDescent="0.35">
      <c r="D13" s="5" t="s">
        <v>204</v>
      </c>
      <c r="E13" s="1">
        <v>2008.9999999999675</v>
      </c>
      <c r="G13" s="15" t="s">
        <v>214</v>
      </c>
      <c r="H13" s="15"/>
    </row>
    <row r="14" spans="1:8" x14ac:dyDescent="0.35">
      <c r="A14" s="15" t="s">
        <v>212</v>
      </c>
      <c r="B14" s="15"/>
      <c r="D14" s="5" t="s">
        <v>205</v>
      </c>
      <c r="E14" s="1">
        <v>1641.9999999999816</v>
      </c>
    </row>
    <row r="15" spans="1:8" x14ac:dyDescent="0.35">
      <c r="D15" s="5" t="s">
        <v>206</v>
      </c>
      <c r="E15" s="1">
        <v>1198.000000000002</v>
      </c>
    </row>
    <row r="16" spans="1:8" x14ac:dyDescent="0.35">
      <c r="D16" s="5" t="s">
        <v>209</v>
      </c>
      <c r="E16" s="1">
        <v>663.00000000000136</v>
      </c>
    </row>
    <row r="17" spans="4:5" x14ac:dyDescent="0.35">
      <c r="D17" s="5" t="s">
        <v>210</v>
      </c>
      <c r="E17" s="1">
        <v>27.999999999999986</v>
      </c>
    </row>
    <row r="18" spans="4:5" x14ac:dyDescent="0.35">
      <c r="D18" s="5" t="s">
        <v>211</v>
      </c>
      <c r="E18" s="1">
        <v>1</v>
      </c>
    </row>
    <row r="19" spans="4:5" x14ac:dyDescent="0.35">
      <c r="D19" s="5" t="s">
        <v>177</v>
      </c>
      <c r="E19" s="1">
        <v>21349.999999998843</v>
      </c>
    </row>
  </sheetData>
  <mergeCells count="5">
    <mergeCell ref="A2:B2"/>
    <mergeCell ref="D2:E2"/>
    <mergeCell ref="A14:B14"/>
    <mergeCell ref="G2:H2"/>
    <mergeCell ref="G13:H13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93CAC-642B-47B2-BC13-539AC2CD49C5}">
  <dimension ref="A3:B27"/>
  <sheetViews>
    <sheetView workbookViewId="0">
      <selection activeCell="I20" sqref="I20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4" t="s">
        <v>178</v>
      </c>
      <c r="B3" t="s">
        <v>179</v>
      </c>
    </row>
    <row r="4" spans="1:2" x14ac:dyDescent="0.35">
      <c r="A4" s="5" t="s">
        <v>31</v>
      </c>
      <c r="B4" s="14">
        <v>0.2395513753228847</v>
      </c>
    </row>
    <row r="5" spans="1:2" x14ac:dyDescent="0.35">
      <c r="A5" s="5" t="s">
        <v>13</v>
      </c>
      <c r="B5" s="14">
        <v>0.26905960230697634</v>
      </c>
    </row>
    <row r="6" spans="1:2" x14ac:dyDescent="0.35">
      <c r="A6" s="5" t="s">
        <v>24</v>
      </c>
      <c r="B6" s="14">
        <v>0.25456311211146232</v>
      </c>
    </row>
    <row r="7" spans="1:2" x14ac:dyDescent="0.35">
      <c r="A7" s="5" t="s">
        <v>20</v>
      </c>
      <c r="B7" s="14">
        <v>0.23682591025867664</v>
      </c>
    </row>
    <row r="8" spans="1:2" x14ac:dyDescent="0.35">
      <c r="A8" s="5" t="s">
        <v>177</v>
      </c>
      <c r="B8" s="14">
        <v>1</v>
      </c>
    </row>
    <row r="11" spans="1:2" x14ac:dyDescent="0.35">
      <c r="A11" s="4" t="s">
        <v>178</v>
      </c>
      <c r="B11" t="s">
        <v>179</v>
      </c>
    </row>
    <row r="12" spans="1:2" x14ac:dyDescent="0.35">
      <c r="A12" s="5" t="s">
        <v>172</v>
      </c>
      <c r="B12" s="14">
        <v>0.458903330244889</v>
      </c>
    </row>
    <row r="13" spans="1:2" x14ac:dyDescent="0.35">
      <c r="A13" s="5" t="s">
        <v>171</v>
      </c>
      <c r="B13" s="14">
        <v>0.30492044420599002</v>
      </c>
    </row>
    <row r="14" spans="1:2" x14ac:dyDescent="0.35">
      <c r="A14" s="5" t="s">
        <v>173</v>
      </c>
      <c r="B14" s="14">
        <v>0.21773468410703731</v>
      </c>
    </row>
    <row r="15" spans="1:2" x14ac:dyDescent="0.35">
      <c r="A15" s="5" t="s">
        <v>174</v>
      </c>
      <c r="B15" s="14">
        <v>1.7210768499536417E-2</v>
      </c>
    </row>
    <row r="16" spans="1:2" x14ac:dyDescent="0.35">
      <c r="A16" s="5" t="s">
        <v>175</v>
      </c>
      <c r="B16" s="14">
        <v>1.2307729425472462E-3</v>
      </c>
    </row>
    <row r="17" spans="1:2" x14ac:dyDescent="0.35">
      <c r="A17" s="5" t="s">
        <v>177</v>
      </c>
      <c r="B17" s="14">
        <v>1</v>
      </c>
    </row>
    <row r="22" spans="1:2" x14ac:dyDescent="0.35">
      <c r="A22" s="4" t="s">
        <v>178</v>
      </c>
      <c r="B22" t="s">
        <v>179</v>
      </c>
    </row>
    <row r="23" spans="1:2" x14ac:dyDescent="0.35">
      <c r="A23" s="5" t="s">
        <v>31</v>
      </c>
      <c r="B23" s="14">
        <v>0.2395513753228847</v>
      </c>
    </row>
    <row r="24" spans="1:2" x14ac:dyDescent="0.35">
      <c r="A24" s="5" t="s">
        <v>13</v>
      </c>
      <c r="B24" s="14">
        <v>0.26905960230697634</v>
      </c>
    </row>
    <row r="25" spans="1:2" x14ac:dyDescent="0.35">
      <c r="A25" s="5" t="s">
        <v>24</v>
      </c>
      <c r="B25" s="14">
        <v>0.25456311211146232</v>
      </c>
    </row>
    <row r="26" spans="1:2" x14ac:dyDescent="0.35">
      <c r="A26" s="5" t="s">
        <v>20</v>
      </c>
      <c r="B26" s="14">
        <v>0.23682591025867664</v>
      </c>
    </row>
    <row r="27" spans="1:2" x14ac:dyDescent="0.35">
      <c r="A27" s="5" t="s">
        <v>177</v>
      </c>
      <c r="B27" s="14">
        <v>1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C4835-16B7-4D6D-9386-5B9D8E143C35}">
  <dimension ref="A3:B20"/>
  <sheetViews>
    <sheetView workbookViewId="0">
      <selection activeCell="B7" sqref="B7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4" t="s">
        <v>178</v>
      </c>
      <c r="B3" t="s">
        <v>183</v>
      </c>
    </row>
    <row r="4" spans="1:2" x14ac:dyDescent="0.35">
      <c r="A4" s="5" t="s">
        <v>33</v>
      </c>
      <c r="B4" s="1">
        <v>2371</v>
      </c>
    </row>
    <row r="5" spans="1:2" x14ac:dyDescent="0.35">
      <c r="A5" s="5" t="s">
        <v>76</v>
      </c>
      <c r="B5" s="1">
        <v>2418</v>
      </c>
    </row>
    <row r="6" spans="1:2" x14ac:dyDescent="0.35">
      <c r="A6" s="5" t="s">
        <v>15</v>
      </c>
      <c r="B6" s="1">
        <v>2422</v>
      </c>
    </row>
    <row r="7" spans="1:2" x14ac:dyDescent="0.35">
      <c r="A7" s="5" t="s">
        <v>40</v>
      </c>
      <c r="B7" s="1">
        <v>2432</v>
      </c>
    </row>
    <row r="8" spans="1:2" x14ac:dyDescent="0.35">
      <c r="A8" s="5" t="s">
        <v>18</v>
      </c>
      <c r="B8" s="1">
        <v>2453</v>
      </c>
    </row>
    <row r="9" spans="1:2" x14ac:dyDescent="0.35">
      <c r="A9" s="5" t="s">
        <v>177</v>
      </c>
      <c r="B9" s="1">
        <v>12096</v>
      </c>
    </row>
    <row r="14" spans="1:2" x14ac:dyDescent="0.35">
      <c r="A14" s="4" t="s">
        <v>178</v>
      </c>
      <c r="B14" t="s">
        <v>183</v>
      </c>
    </row>
    <row r="15" spans="1:2" x14ac:dyDescent="0.35">
      <c r="A15" s="5" t="s">
        <v>163</v>
      </c>
      <c r="B15" s="1">
        <v>490</v>
      </c>
    </row>
    <row r="16" spans="1:2" x14ac:dyDescent="0.35">
      <c r="A16" s="5" t="s">
        <v>102</v>
      </c>
      <c r="B16" s="1">
        <v>934</v>
      </c>
    </row>
    <row r="17" spans="1:2" x14ac:dyDescent="0.35">
      <c r="A17" s="5" t="s">
        <v>95</v>
      </c>
      <c r="B17" s="1">
        <v>937</v>
      </c>
    </row>
    <row r="18" spans="1:2" x14ac:dyDescent="0.35">
      <c r="A18" s="5" t="s">
        <v>46</v>
      </c>
      <c r="B18" s="1">
        <v>950</v>
      </c>
    </row>
    <row r="19" spans="1:2" x14ac:dyDescent="0.35">
      <c r="A19" s="5" t="s">
        <v>86</v>
      </c>
      <c r="B19" s="1">
        <v>961</v>
      </c>
    </row>
    <row r="20" spans="1:2" x14ac:dyDescent="0.35">
      <c r="A20" s="5" t="s">
        <v>177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DC77-6B67-4D7F-9946-1EB997977C45}">
  <dimension ref="A1:N48621"/>
  <sheetViews>
    <sheetView zoomScale="82" workbookViewId="0">
      <selection activeCell="C7" sqref="C7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20.90625" bestFit="1" customWidth="1"/>
    <col min="4" max="4" width="15.6328125" bestFit="1" customWidth="1"/>
    <col min="5" max="6" width="12.54296875" bestFit="1" customWidth="1"/>
    <col min="7" max="7" width="11.81640625" bestFit="1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80.7265625" bestFit="1" customWidth="1"/>
    <col min="12" max="12" width="39.54296875" bestFit="1" customWidth="1"/>
  </cols>
  <sheetData>
    <row r="1" spans="1:14" x14ac:dyDescent="0.35">
      <c r="A1" t="s">
        <v>0</v>
      </c>
      <c r="B1" t="s">
        <v>1</v>
      </c>
      <c r="C1" t="s">
        <v>180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